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xl/workbook.xml" ContentType="application/vnd.openxmlformats-officedocument.spreadsheetml.sheet.main+xml"/>
  <Override PartName="/xl/styles.xml" ContentType="application/vnd.openxmlformats-officedocument.spreadsheetml.styles+xml"/>
  <Override PartName="/xl/worksheets/sheet1.xml" ContentType="application/vnd.openxmlformats-officedocument.spreadsheetml.worksheet+xml"/>
  <Override PartName="/xl/_rels/workbook.xml.rels" ContentType="application/vnd.openxmlformats-package.relationship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rels/.rels" ContentType="application/vnd.openxmlformats-package.relationships+xml"/>
  <Override PartName="/customXml/_rels/item1.xml.rels" ContentType="application/vnd.openxmlformats-package.relationships+xml"/>
  <Override PartName="/customXml/item1.xml" ContentType="application/xml"/>
  <Override PartName="/customXml/itemProps1.xml" ContentType="application/vnd.openxmlformats-officedocument.customXml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Neue Daten" sheetId="1" state="visible" r:id="rId2"/>
  </sheet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827" uniqueCount="183">
  <si>
    <t xml:space="preserve">Name</t>
  </si>
  <si>
    <t xml:space="preserve">Result (Term)</t>
  </si>
  <si>
    <t xml:space="preserve">Result (AST)</t>
  </si>
  <si>
    <t xml:space="preserve">Result (iAST)</t>
  </si>
  <si>
    <t xml:space="preserve">Description</t>
  </si>
  <si>
    <t xml:space="preserve">Shows:</t>
  </si>
  <si>
    <t xml:space="preserve">Source</t>
  </si>
  <si>
    <t xml:space="preserve">Time (DP)</t>
  </si>
  <si>
    <t xml:space="preserve">Result (DP)</t>
  </si>
  <si>
    <t xml:space="preserve">Time (Polo)</t>
  </si>
  <si>
    <t xml:space="preserve">Result (AST Polo Thm 17.)</t>
  </si>
  <si>
    <t xml:space="preserve">Time (DP Without UTP)</t>
  </si>
  <si>
    <t xml:space="preserve">Result (DP Without UTP)</t>
  </si>
  <si>
    <t xml:space="preserve">Time (DP Without UTP+DGP)</t>
  </si>
  <si>
    <t xml:space="preserve">Result (DP Without UTP+DGP)</t>
  </si>
  <si>
    <t xml:space="preserve">Time (DP only RPP)</t>
  </si>
  <si>
    <t xml:space="preserve">Result (DP only RPP) </t>
  </si>
  <si>
    <t xml:space="preserve">Time (PAST Polo) </t>
  </si>
  <si>
    <t xml:space="preserve">Result (PAST Polo) </t>
  </si>
  <si>
    <t xml:space="preserve">advantagePRP</t>
  </si>
  <si>
    <t xml:space="preserve">YES</t>
  </si>
  <si>
    <t xml:space="preserve">A non-probabilistic loop. Input: x. Decreases x by one in each call and then calls itself 3 times.</t>
  </si>
  <si>
    <t xml:space="preserve">RPP on DP Tuples with linear polynomials needs coefficients from the range [0,3], while RPP on DP Pairs with linear polynomials needs only coefficients from [0,1] in order to prove termination. This motivates the Probability Removal Processor. So we detect PTRSs with trivial probabilities and use the (more powerful) non-prob DP framework for them.</t>
  </si>
  <si>
    <t xml:space="preserve">Our paper, Example A.2 in the appendix</t>
  </si>
  <si>
    <t xml:space="preserve">boundLoop0</t>
  </si>
  <si>
    <t xml:space="preserve">NO</t>
  </si>
  <si>
    <t xml:space="preserve">A restarting probabilistic loop. Input: x. Either decrease x by one or set x back to 2 (both with chance 1/2) until x = 0. The value of x cannot go into the negatives.</t>
  </si>
  <si>
    <t xml:space="preserve">MAYBE</t>
  </si>
  <si>
    <t xml:space="preserve">boundLoop1</t>
  </si>
  <si>
    <t xml:space="preserve">A simple probabilistic loop. Input: x, y. Either decrease x by one or decrease y by one (both with chance 1/2) until x = 0 and y = 0. The values of x and y cannot go into the negatives.</t>
  </si>
  <si>
    <t xml:space="preserve">Absynth's Example Database [36]</t>
  </si>
  <si>
    <t xml:space="preserve">boundLoop2</t>
  </si>
  <si>
    <t xml:space="preserve">A nested probabilistic loop. Input: x, y. The inner loop decreases x by one or does nothing (both with a chance 1/2) until x = 0. The outer loop decreases x by the amount of steps we performed in the inner loop that started with y. The values of x and y cannot go into the negatives.</t>
  </si>
  <si>
    <t xml:space="preserve">chainCritCompleteCounter0</t>
  </si>
  <si>
    <t xml:space="preserve">Counterexample for completeness of the chain criterion. However, with the direct application of polynomial interpretations, AProVE can prove AST.</t>
  </si>
  <si>
    <t xml:space="preserve">Our paper, Example A.4 in the appendix</t>
  </si>
  <si>
    <t xml:space="preserve">chainCritCompleteCounter1</t>
  </si>
  <si>
    <t xml:space="preserve">Second counterexample for completeness of the chain criterion. Here, AProVE fails to prove (i)AST.</t>
  </si>
  <si>
    <t xml:space="preserve">condLoop0</t>
  </si>
  <si>
    <t xml:space="preserve">A non-probabilistic loop. Input: x, y. Increases x by one until x &gt; y.</t>
  </si>
  <si>
    <t xml:space="preserve">We detect PTRSs with trivial probabilities and use the (more powerful) non-prob DP framework for them. While advantagePRP could also be solved with our current probabilistic DP framework (if one uses polynomial interpretations with large enough coefficients), this example needs the induction processor. This processor of the non-probabilistic DP framework has not yet been adapted to the probabilistic setting.</t>
  </si>
  <si>
    <t xml:space="preserve">condLoop1</t>
  </si>
  <si>
    <t xml:space="preserve">A simple probabilistic loop. Input: x, y. Either increase x by one or decrease x by one (both with chance 1/2) until x &gt; y. The value of x cannot go into the negatives.</t>
  </si>
  <si>
    <t xml:space="preserve">We cannot deal with algorithms which increase values until they violate a guard like "leq(x,y)" in the "ifLoop". This needs induction proof techniques that have not been adapted to the prob setting.</t>
  </si>
  <si>
    <t xml:space="preserve">condLoop2</t>
  </si>
  <si>
    <t xml:space="preserve">A simple probabilistic loop. Input: x, y. Either increase y by one or decrease y by one (both with chance 1/2) until x &gt; y. The value of x cannot go into the negatives.</t>
  </si>
  <si>
    <t xml:space="preserve">We can deal with problems like condLoop1 if we decrease the value of y instead of increasing the value of x.</t>
  </si>
  <si>
    <t xml:space="preserve">condLoop3</t>
  </si>
  <si>
    <t xml:space="preserve">A restarting probabilistic loop. Input: x,y. Either increase y by one and set x back to 0 or decrease y by one (both with chance 1/2) until x &gt; y. The value of y cannot go into the negatives.</t>
  </si>
  <si>
    <t xml:space="preserve">condLoop4</t>
  </si>
  <si>
    <t xml:space="preserve">A restarting probabilistic loop. Input: x. Either increase x by one or set x back to 0 (both with chance 1/2) until x &gt;= 1. The value of x cannot go into the negatives.</t>
  </si>
  <si>
    <t xml:space="preserve">coupon</t>
  </si>
  <si>
    <t xml:space="preserve">Coupon Collector with N = 5</t>
  </si>
  <si>
    <t xml:space="preserve">cowboyDuel</t>
  </si>
  <si>
    <t xml:space="preserve">Cowboy Duel from Absynth. A can shoot B with a chance of 3/4 and B can shoot A with a chance of 1/3. Stop once somebody dies.</t>
  </si>
  <si>
    <t xml:space="preserve">generate0</t>
  </si>
  <si>
    <t xml:space="preserve">Generating a random list of random length with numbers of 0 and 1.</t>
  </si>
  <si>
    <t xml:space="preserve">We can deal with algorithms that generate random data structures.</t>
  </si>
  <si>
    <t xml:space="preserve">generate1</t>
  </si>
  <si>
    <t xml:space="preserve">Generating a random list of random length with random natural numbers.</t>
  </si>
  <si>
    <t xml:space="preserve">generate2</t>
  </si>
  <si>
    <t xml:space="preserve">Generating a random graph by generating a random list of edges of random length with random natural numbers as nodes.</t>
  </si>
  <si>
    <t xml:space="preserve">generate3</t>
  </si>
  <si>
    <t xml:space="preserve">Generating a random tree of random height with random numbers in its nodes.</t>
  </si>
  <si>
    <t xml:space="preserve">generate4</t>
  </si>
  <si>
    <t xml:space="preserve">returns a number x. Distribution for the value of x is a binomial distribution with p=1/2 and n experiments.</t>
  </si>
  <si>
    <t xml:space="preserve">We can deal with algorithms that generate random data structures. We can not only prove iAST of this example, but also termination (when replacing (GOAL AST) by (GOAL TERMINATION)).</t>
  </si>
  <si>
    <t xml:space="preserve">initialLoop0</t>
  </si>
  <si>
    <t xml:space="preserve">Different probabilistic loops. Input: x. First loop either increases x by one or starts the second loop on x (both with a chance of 1/2). The second loop simply runs for x amount of steps.</t>
  </si>
  <si>
    <t xml:space="preserve">We can look at the two loops completely separately.</t>
  </si>
  <si>
    <t xml:space="preserve">initialLoop1</t>
  </si>
  <si>
    <t xml:space="preserve">Different probabilistic loops. Input: x. First loop either doubles x or starts the second loop on x (both with a chance of 1/2). The second loop simply runs for x amount of steps.</t>
  </si>
  <si>
    <t xml:space="preserve">initialLoop2</t>
  </si>
  <si>
    <t xml:space="preserve">Different probabilistic loops. Input: x. First loop either increases x using the Ackermann function or starts the second loop on x (both with a chance of 1/2). The second loop simply runs for x amount of steps.</t>
  </si>
  <si>
    <t xml:space="preserve">initialLoop3</t>
  </si>
  <si>
    <t xml:space="preserve">Different probabilistic loops. Input: x,y. The first loop performs a symmetric random walk on x until x is 0. In every step, y is increased by 1. Afterwards, the second loop is executed y times.</t>
  </si>
  <si>
    <t xml:space="preserve">lists0</t>
  </si>
  <si>
    <t xml:space="preserve">Algorithms like this list-length program where we add a chance to do nothing show that we treat problems very similarly to the non-probabilistic DP-framework.</t>
  </si>
  <si>
    <t xml:space="preserve">lists1</t>
  </si>
  <si>
    <t xml:space="preserve">Probabilistic quicksort algorithm. First we rotate the list randomly often and then we use the head element as our next pivot element. The function rotate is AST but does not terminate. Hence this version of probabilistic quicksort is overall only AST and not terminating.</t>
  </si>
  <si>
    <t xml:space="preserve">We can deal with complex and typical list algorithms.</t>
  </si>
  <si>
    <t xml:space="preserve">Our paper, quicksort algorithm from Sect. 5 and Example A.1 in the appendix.</t>
  </si>
  <si>
    <t xml:space="preserve">lists2</t>
  </si>
  <si>
    <t xml:space="preserve">Probabilistic quicksort algorithm. First we rotate the list randomly and then we use the head element as our next pivot element. The function rotate is AST but does not terminate. This version of rotate has nested recursion and thus, it is more complicated than lists1. Again, this version of probabilistic quicksort is overall only AST and not terminating.</t>
  </si>
  <si>
    <t xml:space="preserve">lists3</t>
  </si>
  <si>
    <t xml:space="preserve">Probabilistic quicksort algorithm. In this case we pick a random element x from our list and then use it as our pivot element. The list remains the same but we have to remove the element x from it.</t>
  </si>
  <si>
    <t xml:space="preserve">This shows the limit of our new framework. We need to know that remove decreases the length of the list but this means that we need to know that pickR returns an element from the list. This is not possible with the current tools of our new DP framework.  But this was not even possible in the non-probabilistic DP framework.</t>
  </si>
  <si>
    <t xml:space="preserve">lists4</t>
  </si>
  <si>
    <t xml:space="preserve">Probabilistic Bogosort. We first shuffle the list randomly and then check whether it is sorted or not. If not, we reshuffle the list.</t>
  </si>
  <si>
    <t xml:space="preserve">This again shows the limit of our new framework. In order to proof AST we have to identify that in every bogo step we have a chance to move towards a "more sorted" list. However, polynomial ranking functions cannot measure "sortedness" of a list. Algorithms that terminate because of an increase of "sortedness" could not even be handled in the non-probabilistic DP framework.</t>
  </si>
  <si>
    <t xml:space="preserve">lists5</t>
  </si>
  <si>
    <t xml:space="preserve">Probabilistic Bogosort with a fixed list length of 2.</t>
  </si>
  <si>
    <t xml:space="preserve">lists6</t>
  </si>
  <si>
    <t xml:space="preserve">Removes an element from the list but in certain steps there is the possibility of doing nothing.</t>
  </si>
  <si>
    <t xml:space="preserve">lists7</t>
  </si>
  <si>
    <t xml:space="preserve">Destroys the list by removing the head or appending it to the end twice. This is essentially a random walk on the list length.</t>
  </si>
  <si>
    <t xml:space="preserve">lists8</t>
  </si>
  <si>
    <t xml:space="preserve">Probabilistic purge algorithm which may remove duplicates from a list.</t>
  </si>
  <si>
    <t xml:space="preserve">markovChain0</t>
  </si>
  <si>
    <t xml:space="preserve">A Markov chain. Nodes a, b, c</t>
  </si>
  <si>
    <t xml:space="preserve">markovChain1</t>
  </si>
  <si>
    <t xml:space="preserve">markovChain2</t>
  </si>
  <si>
    <t xml:space="preserve">A Markov chain. Nodes a, b, c, d</t>
  </si>
  <si>
    <t xml:space="preserve">markovChain3</t>
  </si>
  <si>
    <t xml:space="preserve">A Markov chain. Nodes a, b, c, d, e, f, g</t>
  </si>
  <si>
    <t xml:space="preserve">markovChain4</t>
  </si>
  <si>
    <t xml:space="preserve">markovChain5</t>
  </si>
  <si>
    <t xml:space="preserve">We do not falsely give a YES answer to this Markov chain that is not AST.</t>
  </si>
  <si>
    <t xml:space="preserve">numbers0</t>
  </si>
  <si>
    <t xml:space="preserve">Division of natural numbers, but there is a chance to do nothing.</t>
  </si>
  <si>
    <t xml:space="preserve">Leading example from our paper, R_pdiv from Example 23.</t>
  </si>
  <si>
    <t xml:space="preserve">numbers1</t>
  </si>
  <si>
    <t xml:space="preserve">Division of integer (possibly negative) numbers. Again in the div-rule there is a chance to do nothing.</t>
  </si>
  <si>
    <t xml:space="preserve">randSplayTree</t>
  </si>
  <si>
    <t xml:space="preserve">Typical random splay tree search algorithm but it allows for more than the desired rewrite sequence. Shows that we can techincally deal with big algorithms and complex data structures</t>
  </si>
  <si>
    <t xml:space="preserve">We can not only prove iAST of this example, but also termination, when replacing (GOAL AST) by (GOAL TERMINATION).</t>
  </si>
  <si>
    <t xml:space="preserve">rw00</t>
  </si>
  <si>
    <t xml:space="preserve">Fair random walk with numbers</t>
  </si>
  <si>
    <t xml:space="preserve">We can deal with arbitrary random walks occurring in all kinds of structures.</t>
  </si>
  <si>
    <t xml:space="preserve">rw01</t>
  </si>
  <si>
    <t xml:space="preserve">Fair random walk counting the amount of g's in a term</t>
  </si>
  <si>
    <t xml:space="preserve">R1 from Sect. 4.1 in our paper</t>
  </si>
  <si>
    <t xml:space="preserve">rw02</t>
  </si>
  <si>
    <t xml:space="preserve">Random walk with numbers but biased towards termination (p = 1/3)</t>
  </si>
  <si>
    <t xml:space="preserve">rw03</t>
  </si>
  <si>
    <t xml:space="preserve">Random walk with numbers but biased towards non-termination (p = 2/3)</t>
  </si>
  <si>
    <t xml:space="preserve">We do not falsely prove AST for biased random walks towards non-termination.</t>
  </si>
  <si>
    <t xml:space="preserve">rw04</t>
  </si>
  <si>
    <t xml:space="preserve">Random walk counting the amount of g's in a term but biased towards non-termination (p = 2/3). However, it is innermost AST because of the delayed duplication due to the innermost evaluation strategy.</t>
  </si>
  <si>
    <t xml:space="preserve">We can deal with arbitrary random walks occurring in all kinds of structures. We can also deal with PTRS that are only innermost AST but not AST in general.</t>
  </si>
  <si>
    <t xml:space="preserve">rw05</t>
  </si>
  <si>
    <t xml:space="preserve">Same random walk as before but with fair probabilities</t>
  </si>
  <si>
    <t xml:space="preserve">rw06</t>
  </si>
  <si>
    <t xml:space="preserve">Same random walk as before but biased towards termination (p = 1/3)</t>
  </si>
  <si>
    <t xml:space="preserve">rw07</t>
  </si>
  <si>
    <t xml:space="preserve">Same random walk as before but with overlapping rules instead of duplicating ones (p = 1/2)</t>
  </si>
  <si>
    <t xml:space="preserve">rw08</t>
  </si>
  <si>
    <t xml:space="preserve">Fair random walk counting the nested occurrences of g</t>
  </si>
  <si>
    <t xml:space="preserve">R_rw from Ex. 10 in our paper</t>
  </si>
  <si>
    <t xml:space="preserve">rw09</t>
  </si>
  <si>
    <t xml:space="preserve">Fair random walk counting the nested occurrences of g, but increase and decrease by 2</t>
  </si>
  <si>
    <t xml:space="preserve">We can deal with arbitrary random walks occurring in all kinds of structures. However, here the DP framework currently fails due to its use of dependency tuples, while the direct application of polynomial interpretations succeeds.</t>
  </si>
  <si>
    <t xml:space="preserve">Our paper, Example A.3 in the appendix</t>
  </si>
  <si>
    <t xml:space="preserve">rw10</t>
  </si>
  <si>
    <t xml:space="preserve">Fair random walk counting the nested occurrences of g, but increase and decrease by 2. Here, we use the predecessor function for this.</t>
  </si>
  <si>
    <t xml:space="preserve">We need to adapt the DP transformations from the non-probabilistic setting in order to deal with this predecessor function.</t>
  </si>
  <si>
    <t xml:space="preserve">rwbin0</t>
  </si>
  <si>
    <t xml:space="preserve">Fair random walk with two numbers and we stop as soon as one of them is zero.</t>
  </si>
  <si>
    <t xml:space="preserve">rwbin1</t>
  </si>
  <si>
    <t xml:space="preserve">Random walk with two numbers and we stop as soon as one of them is zero (higher probability to reach 0 for one of the variables).</t>
  </si>
  <si>
    <t xml:space="preserve">rwbin2</t>
  </si>
  <si>
    <t xml:space="preserve">Random walk with two numbers and we stop as soon as one of them is zero (higher probability to reach infinity for one of the variables).</t>
  </si>
  <si>
    <t xml:space="preserve">rwTree0</t>
  </si>
  <si>
    <t xml:space="preserve">Random walk using binary trees and their number of nodes</t>
  </si>
  <si>
    <t xml:space="preserve">rwTree1</t>
  </si>
  <si>
    <t xml:space="preserve">Random walk using binary trees and their number of nodes. Additionally we get rid of the duplicating nodes.</t>
  </si>
  <si>
    <t xml:space="preserve">smallEx0</t>
  </si>
  <si>
    <t xml:space="preserve">Example R2 from the paper</t>
  </si>
  <si>
    <t xml:space="preserve">Our paper</t>
  </si>
  <si>
    <t xml:space="preserve">smallEx1</t>
  </si>
  <si>
    <t xml:space="preserve">Example R1' from the paper</t>
  </si>
  <si>
    <t xml:space="preserve">smallEx2</t>
  </si>
  <si>
    <t xml:space="preserve">Example R2' from the paper</t>
  </si>
  <si>
    <t xml:space="preserve">smallEx3</t>
  </si>
  <si>
    <t xml:space="preserve">Example R3 from the paper</t>
  </si>
  <si>
    <t xml:space="preserve">spline0</t>
  </si>
  <si>
    <t xml:space="preserve">Escaping spline </t>
  </si>
  <si>
    <t xml:space="preserve">A New Proof Rule for AST [32]</t>
  </si>
  <si>
    <t xml:space="preserve">spline1</t>
  </si>
  <si>
    <t xml:space="preserve">Escaping spline</t>
  </si>
  <si>
    <t xml:space="preserve">spline2</t>
  </si>
  <si>
    <t xml:space="preserve">spline3</t>
  </si>
  <si>
    <t xml:space="preserve">strings0</t>
  </si>
  <si>
    <t xml:space="preserve">Example that needs at least matrix interpretations </t>
  </si>
  <si>
    <t xml:space="preserve">Due to the DP framework, we can prove AST for many problems that would need matrix interpretations when handling them directly (i.e., where polynomials do not suffice).</t>
  </si>
  <si>
    <t xml:space="preserve">On Probabilistic Term Rewriting [3]</t>
  </si>
  <si>
    <t xml:space="preserve">variableCond0</t>
  </si>
  <si>
    <t xml:space="preserve">-</t>
  </si>
  <si>
    <t xml:space="preserve">Illegal variable as the left-hand side of a rule</t>
  </si>
  <si>
    <t xml:space="preserve">variableCond1</t>
  </si>
  <si>
    <t xml:space="preserve">Illegal variable in the right-hand side of a rule that does not occur in the left-hand side</t>
  </si>
  <si>
    <t xml:space="preserve">Total:</t>
  </si>
  <si>
    <t xml:space="preserve">AVG:</t>
  </si>
</sst>
</file>

<file path=xl/styles.xml><?xml version="1.0" encoding="utf-8"?>
<styleSheet xmlns="http://schemas.openxmlformats.org/spreadsheetml/2006/main">
  <numFmts count="2">
    <numFmt numFmtId="164" formatCode="General"/>
    <numFmt numFmtId="165" formatCode="General"/>
  </numFmts>
  <fonts count="6">
    <font>
      <sz val="12"/>
      <color rgb="FF000000"/>
      <name val="Calibri"/>
      <family val="2"/>
      <charset val="1"/>
    </font>
    <font>
      <sz val="10"/>
      <name val="Arial"/>
      <family val="0"/>
    </font>
    <font>
      <sz val="10"/>
      <name val="Arial"/>
      <family val="0"/>
    </font>
    <font>
      <sz val="10"/>
      <name val="Arial"/>
      <family val="0"/>
    </font>
    <font>
      <sz val="20"/>
      <color rgb="FF212529"/>
      <name val="Arial"/>
      <family val="2"/>
      <charset val="1"/>
    </font>
    <font>
      <sz val="20"/>
      <color rgb="FF000000"/>
      <name val="Calibri"/>
      <family val="2"/>
      <charset val="1"/>
    </font>
  </fonts>
  <fills count="4">
    <fill>
      <patternFill patternType="none"/>
    </fill>
    <fill>
      <patternFill patternType="gray125"/>
    </fill>
    <fill>
      <patternFill patternType="solid">
        <fgColor rgb="FFAFD095"/>
        <bgColor rgb="FFA9D18E"/>
      </patternFill>
    </fill>
    <fill>
      <patternFill patternType="solid">
        <fgColor rgb="FF77BC65"/>
        <bgColor rgb="FFA9D18E"/>
      </patternFill>
    </fill>
  </fills>
  <borders count="2">
    <border diagonalUp="false" diagonalDown="false">
      <left/>
      <right/>
      <top/>
      <bottom/>
      <diagonal/>
    </border>
    <border diagonalUp="false" diagonalDown="false">
      <left/>
      <right/>
      <top style="thin">
        <color rgb="FFA9D18E"/>
      </top>
      <bottom style="thin">
        <color rgb="FFA9D18E"/>
      </bottom>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22">
    <xf numFmtId="164" fontId="0" fillId="0" borderId="0" xfId="0" applyFont="false" applyBorder="false" applyAlignment="false" applyProtection="false">
      <alignment horizontal="general" vertical="bottom" textRotation="0" wrapText="false" indent="0" shrinkToFit="false"/>
      <protection locked="true" hidden="false"/>
    </xf>
    <xf numFmtId="164" fontId="0" fillId="0" borderId="0" xfId="0" applyFont="false" applyBorder="false" applyAlignment="true" applyProtection="false">
      <alignment horizontal="center" vertical="center" textRotation="0" wrapText="false" indent="0" shrinkToFit="false"/>
      <protection locked="true" hidden="false"/>
    </xf>
    <xf numFmtId="164" fontId="0" fillId="0" borderId="0" xfId="0" applyFont="false" applyBorder="false" applyAlignment="true" applyProtection="false">
      <alignment horizontal="left" vertical="top" textRotation="0" wrapText="false" indent="0" shrinkToFit="false"/>
      <protection locked="true" hidden="false"/>
    </xf>
    <xf numFmtId="164" fontId="0" fillId="0" borderId="0" xfId="0" applyFont="false" applyBorder="false" applyAlignment="true" applyProtection="false">
      <alignment horizontal="left" vertical="top" textRotation="0" wrapText="true" indent="0" shrinkToFit="false"/>
      <protection locked="true" hidden="false"/>
    </xf>
    <xf numFmtId="164" fontId="0" fillId="2" borderId="0" xfId="0" applyFont="true" applyBorder="false" applyAlignment="true" applyProtection="false">
      <alignment horizontal="center" vertical="center" textRotation="0" wrapText="true" indent="0" shrinkToFit="false"/>
      <protection locked="true" hidden="false"/>
    </xf>
    <xf numFmtId="164" fontId="0" fillId="0" borderId="0" xfId="0" applyFont="true" applyBorder="false" applyAlignment="true" applyProtection="false">
      <alignment horizontal="center" vertical="center" textRotation="0" wrapText="false" indent="0" shrinkToFit="false"/>
      <protection locked="true" hidden="false"/>
    </xf>
    <xf numFmtId="164" fontId="0" fillId="0" borderId="1" xfId="0" applyFont="true" applyBorder="true" applyAlignment="true" applyProtection="false">
      <alignment horizontal="center" vertical="center" textRotation="0" wrapText="false" indent="0" shrinkToFit="false"/>
      <protection locked="true" hidden="false"/>
    </xf>
    <xf numFmtId="164" fontId="0" fillId="2" borderId="0" xfId="0" applyFont="true" applyBorder="false" applyAlignment="true" applyProtection="false">
      <alignment horizontal="center" vertical="center" textRotation="0" wrapText="false" indent="0" shrinkToFit="false"/>
      <protection locked="true" hidden="false"/>
    </xf>
    <xf numFmtId="164" fontId="0" fillId="2" borderId="0" xfId="0" applyFont="true" applyBorder="false" applyAlignment="true" applyProtection="false">
      <alignment horizontal="left" vertical="top" textRotation="0" wrapText="true" indent="0" shrinkToFit="false"/>
      <protection locked="true" hidden="false"/>
    </xf>
    <xf numFmtId="164" fontId="0" fillId="2" borderId="1" xfId="0" applyFont="true" applyBorder="true" applyAlignment="true" applyProtection="false">
      <alignment horizontal="center" vertical="center" textRotation="0" wrapText="false" indent="0" shrinkToFit="false"/>
      <protection locked="true" hidden="false"/>
    </xf>
    <xf numFmtId="164" fontId="0" fillId="2" borderId="0" xfId="0" applyFont="false" applyBorder="false" applyAlignment="true" applyProtection="false">
      <alignment horizontal="center" vertical="center" textRotation="0" wrapText="false" indent="0" shrinkToFit="false"/>
      <protection locked="true" hidden="false"/>
    </xf>
    <xf numFmtId="164" fontId="0" fillId="2" borderId="0" xfId="0" applyFont="false" applyBorder="false" applyAlignment="false" applyProtection="false">
      <alignment horizontal="general" vertical="bottom" textRotation="0" wrapText="false" indent="0" shrinkToFit="false"/>
      <protection locked="true" hidden="false"/>
    </xf>
    <xf numFmtId="164" fontId="0" fillId="0" borderId="0" xfId="0" applyFont="true" applyBorder="false" applyAlignment="true" applyProtection="false">
      <alignment horizontal="left" vertical="top" textRotation="0" wrapText="true" indent="0" shrinkToFit="false"/>
      <protection locked="true" hidden="false"/>
    </xf>
    <xf numFmtId="164" fontId="4" fillId="2" borderId="0" xfId="0" applyFont="true" applyBorder="false" applyAlignment="true" applyProtection="false">
      <alignment horizontal="center" vertical="center" textRotation="0" wrapText="false" indent="0" shrinkToFit="false"/>
      <protection locked="true" hidden="false"/>
    </xf>
    <xf numFmtId="164" fontId="0" fillId="2" borderId="0" xfId="0" applyFont="false" applyBorder="false" applyAlignment="true" applyProtection="false">
      <alignment horizontal="left" vertical="top" textRotation="0" wrapText="false" indent="0" shrinkToFit="false"/>
      <protection locked="true" hidden="false"/>
    </xf>
    <xf numFmtId="164" fontId="5" fillId="2" borderId="0" xfId="0" applyFont="true" applyBorder="false" applyAlignment="true" applyProtection="false">
      <alignment horizontal="center" vertical="center" textRotation="0" wrapText="false" indent="0" shrinkToFit="false"/>
      <protection locked="true" hidden="false"/>
    </xf>
    <xf numFmtId="164" fontId="0" fillId="3" borderId="0" xfId="0" applyFont="false" applyBorder="false" applyAlignment="true" applyProtection="false">
      <alignment horizontal="center" vertical="center" textRotation="0" wrapText="false" indent="0" shrinkToFit="false"/>
      <protection locked="true" hidden="false"/>
    </xf>
    <xf numFmtId="165" fontId="4" fillId="3" borderId="0" xfId="0" applyFont="true" applyBorder="false" applyAlignment="true" applyProtection="false">
      <alignment horizontal="center" vertical="center" textRotation="0" wrapText="false" indent="0" shrinkToFit="false"/>
      <protection locked="true" hidden="false"/>
    </xf>
    <xf numFmtId="164" fontId="0" fillId="3" borderId="0" xfId="0" applyFont="false" applyBorder="false" applyAlignment="true" applyProtection="false">
      <alignment horizontal="left" vertical="top" textRotation="0" wrapText="false" indent="0" shrinkToFit="false"/>
      <protection locked="true" hidden="false"/>
    </xf>
    <xf numFmtId="164" fontId="0" fillId="3" borderId="0" xfId="0" applyFont="false" applyBorder="false" applyAlignment="true" applyProtection="false">
      <alignment horizontal="left" vertical="top" textRotation="0" wrapText="true" indent="0" shrinkToFit="false"/>
      <protection locked="true" hidden="false"/>
    </xf>
    <xf numFmtId="165" fontId="5" fillId="3" borderId="0" xfId="0" applyFont="true" applyBorder="false" applyAlignment="true" applyProtection="false">
      <alignment horizontal="center" vertical="center" textRotation="0" wrapText="false" indent="0" shrinkToFit="false"/>
      <protection locked="true" hidden="false"/>
    </xf>
    <xf numFmtId="164" fontId="0" fillId="3" borderId="0" xfId="0" applyFont="false" applyBorder="false" applyAlignment="false" applyProtection="false">
      <alignment horizontal="general" vertical="bottom" textRotation="0" wrapText="fals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AFD095"/>
      <rgbColor rgb="FF808080"/>
      <rgbColor rgb="FF9999FF"/>
      <rgbColor rgb="FF993366"/>
      <rgbColor rgb="FFFFFFCC"/>
      <rgbColor rgb="FFCCFFFF"/>
      <rgbColor rgb="FF660066"/>
      <rgbColor rgb="FFFF8080"/>
      <rgbColor rgb="FF0066CC"/>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A9D18E"/>
      <rgbColor rgb="FFFF99CC"/>
      <rgbColor rgb="FFCC99FF"/>
      <rgbColor rgb="FFFFCC99"/>
      <rgbColor rgb="FF3366FF"/>
      <rgbColor rgb="FF33CCCC"/>
      <rgbColor rgb="FF99CC00"/>
      <rgbColor rgb="FFFFCC00"/>
      <rgbColor rgb="FFFF9900"/>
      <rgbColor rgb="FFFF6600"/>
      <rgbColor rgb="FF666699"/>
      <rgbColor rgb="FF77BC65"/>
      <rgbColor rgb="FF003366"/>
      <rgbColor rgb="FF339966"/>
      <rgbColor rgb="FF003300"/>
      <rgbColor rgb="FF333300"/>
      <rgbColor rgb="FF993300"/>
      <rgbColor rgb="FF993366"/>
      <rgbColor rgb="FF333399"/>
      <rgbColor rgb="FF212529"/>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sharedStrings" Target="sharedStrings.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S70"/>
  <sheetViews>
    <sheetView showFormulas="false" showGridLines="true" showRowColHeaders="true" showZeros="true" rightToLeft="false" tabSelected="true" showOutlineSymbols="true" defaultGridColor="true" view="normal" topLeftCell="I59" colorId="64" zoomScale="90" zoomScaleNormal="90" zoomScalePageLayoutView="100" workbookViewId="0">
      <selection pane="topLeft" activeCell="S70" activeCellId="0" sqref="S70"/>
    </sheetView>
  </sheetViews>
  <sheetFormatPr defaultColWidth="10.86328125" defaultRowHeight="15" zeroHeight="false" outlineLevelRow="0" outlineLevelCol="0"/>
  <cols>
    <col collapsed="false" customWidth="true" hidden="false" outlineLevel="0" max="1" min="1" style="1" width="23.65"/>
    <col collapsed="false" customWidth="true" hidden="false" outlineLevel="0" max="3" min="2" style="1" width="13.85"/>
    <col collapsed="false" customWidth="true" hidden="false" outlineLevel="0" max="4" min="4" style="1" width="21.65"/>
    <col collapsed="false" customWidth="true" hidden="false" outlineLevel="0" max="5" min="5" style="2" width="32.86"/>
    <col collapsed="false" customWidth="true" hidden="false" outlineLevel="0" max="6" min="6" style="2" width="32.64"/>
    <col collapsed="false" customWidth="true" hidden="false" outlineLevel="0" max="7" min="7" style="3" width="15.34"/>
    <col collapsed="false" customWidth="true" hidden="false" outlineLevel="0" max="19" min="8" style="1" width="14.57"/>
    <col collapsed="false" customWidth="true" hidden="false" outlineLevel="0" max="20" min="20" style="0" width="14.57"/>
  </cols>
  <sheetData>
    <row r="1" s="4" customFormat="true" ht="43.9" hidden="false" customHeight="true" outlineLevel="0" collapsed="false">
      <c r="A1" s="4" t="s">
        <v>0</v>
      </c>
      <c r="B1" s="4" t="s">
        <v>1</v>
      </c>
      <c r="C1" s="4" t="s">
        <v>2</v>
      </c>
      <c r="D1" s="4" t="s">
        <v>3</v>
      </c>
      <c r="E1" s="4" t="s">
        <v>4</v>
      </c>
      <c r="F1" s="4" t="s">
        <v>5</v>
      </c>
      <c r="G1" s="4" t="s">
        <v>6</v>
      </c>
      <c r="H1" s="4" t="s">
        <v>7</v>
      </c>
      <c r="I1" s="4" t="s">
        <v>8</v>
      </c>
      <c r="J1" s="4" t="s">
        <v>9</v>
      </c>
      <c r="K1" s="4" t="s">
        <v>10</v>
      </c>
      <c r="L1" s="4" t="s">
        <v>11</v>
      </c>
      <c r="M1" s="4" t="s">
        <v>12</v>
      </c>
      <c r="N1" s="4" t="s">
        <v>13</v>
      </c>
      <c r="O1" s="4" t="s">
        <v>14</v>
      </c>
      <c r="P1" s="4" t="s">
        <v>15</v>
      </c>
      <c r="Q1" s="4" t="s">
        <v>16</v>
      </c>
      <c r="R1" s="4" t="s">
        <v>17</v>
      </c>
      <c r="S1" s="4" t="s">
        <v>18</v>
      </c>
    </row>
    <row r="2" customFormat="false" ht="143.25" hidden="false" customHeight="false" outlineLevel="0" collapsed="false">
      <c r="A2" s="5" t="s">
        <v>19</v>
      </c>
      <c r="B2" s="5" t="s">
        <v>20</v>
      </c>
      <c r="C2" s="5" t="s">
        <v>20</v>
      </c>
      <c r="D2" s="5" t="s">
        <v>20</v>
      </c>
      <c r="E2" s="3" t="s">
        <v>21</v>
      </c>
      <c r="F2" s="3" t="s">
        <v>22</v>
      </c>
      <c r="G2" s="3" t="s">
        <v>23</v>
      </c>
      <c r="H2" s="5" t="n">
        <v>1.93611502647</v>
      </c>
      <c r="I2" s="6" t="s">
        <v>20</v>
      </c>
      <c r="J2" s="5" t="n">
        <v>2.06312394142</v>
      </c>
      <c r="K2" s="6" t="s">
        <v>20</v>
      </c>
      <c r="L2" s="1" t="n">
        <v>1.91532802582</v>
      </c>
      <c r="M2" s="6" t="s">
        <v>20</v>
      </c>
      <c r="N2" s="1" t="n">
        <v>1.9153740406</v>
      </c>
      <c r="O2" s="1" t="s">
        <v>20</v>
      </c>
      <c r="P2" s="1" t="n">
        <v>1.91424202919</v>
      </c>
      <c r="Q2" s="1" t="s">
        <v>20</v>
      </c>
      <c r="R2" s="1" t="n">
        <v>2.26017904282</v>
      </c>
      <c r="S2" s="1" t="s">
        <v>20</v>
      </c>
    </row>
    <row r="3" s="11" customFormat="true" ht="72.35" hidden="false" customHeight="false" outlineLevel="0" collapsed="false">
      <c r="A3" s="7" t="s">
        <v>24</v>
      </c>
      <c r="B3" s="7" t="s">
        <v>25</v>
      </c>
      <c r="C3" s="7" t="s">
        <v>20</v>
      </c>
      <c r="D3" s="7" t="s">
        <v>20</v>
      </c>
      <c r="E3" s="8" t="s">
        <v>26</v>
      </c>
      <c r="F3" s="8"/>
      <c r="G3" s="8"/>
      <c r="H3" s="7" t="n">
        <v>2.10268807411</v>
      </c>
      <c r="I3" s="9" t="s">
        <v>20</v>
      </c>
      <c r="J3" s="7" t="n">
        <v>4.06372094154</v>
      </c>
      <c r="K3" s="9" t="s">
        <v>20</v>
      </c>
      <c r="L3" s="10" t="n">
        <v>2.06241893768</v>
      </c>
      <c r="M3" s="9" t="s">
        <v>20</v>
      </c>
      <c r="N3" s="10" t="n">
        <v>2.08816289902</v>
      </c>
      <c r="O3" s="10" t="s">
        <v>20</v>
      </c>
      <c r="P3" s="10" t="n">
        <v>2.14899802208</v>
      </c>
      <c r="Q3" s="10" t="s">
        <v>20</v>
      </c>
      <c r="R3" s="10" t="n">
        <v>2.001486063</v>
      </c>
      <c r="S3" s="10" t="s">
        <v>27</v>
      </c>
    </row>
    <row r="4" customFormat="false" ht="72.35" hidden="false" customHeight="false" outlineLevel="0" collapsed="false">
      <c r="A4" s="5" t="s">
        <v>28</v>
      </c>
      <c r="B4" s="5" t="s">
        <v>25</v>
      </c>
      <c r="C4" s="5" t="s">
        <v>20</v>
      </c>
      <c r="D4" s="5" t="s">
        <v>20</v>
      </c>
      <c r="E4" s="3" t="s">
        <v>29</v>
      </c>
      <c r="F4" s="3"/>
      <c r="G4" s="3" t="s">
        <v>30</v>
      </c>
      <c r="H4" s="5" t="n">
        <v>2.51447200775</v>
      </c>
      <c r="I4" s="6" t="s">
        <v>20</v>
      </c>
      <c r="J4" s="5" t="n">
        <v>1.71278920174</v>
      </c>
      <c r="K4" s="6" t="s">
        <v>27</v>
      </c>
      <c r="L4" s="1" t="n">
        <v>2.45593094826</v>
      </c>
      <c r="M4" s="6" t="s">
        <v>20</v>
      </c>
      <c r="N4" s="1" t="n">
        <v>2.57901906967</v>
      </c>
      <c r="O4" s="1" t="s">
        <v>20</v>
      </c>
      <c r="P4" s="1" t="n">
        <v>2.84537816048</v>
      </c>
      <c r="Q4" s="1" t="s">
        <v>20</v>
      </c>
      <c r="R4" s="1" t="n">
        <v>2.0794968605</v>
      </c>
      <c r="S4" s="1" t="s">
        <v>20</v>
      </c>
    </row>
    <row r="5" s="11" customFormat="true" ht="114.9" hidden="false" customHeight="false" outlineLevel="0" collapsed="false">
      <c r="A5" s="7" t="s">
        <v>31</v>
      </c>
      <c r="B5" s="7" t="s">
        <v>25</v>
      </c>
      <c r="C5" s="7" t="s">
        <v>20</v>
      </c>
      <c r="D5" s="7" t="s">
        <v>20</v>
      </c>
      <c r="E5" s="8" t="s">
        <v>32</v>
      </c>
      <c r="F5" s="8"/>
      <c r="G5" s="8" t="s">
        <v>30</v>
      </c>
      <c r="H5" s="7" t="n">
        <v>2.33469605446</v>
      </c>
      <c r="I5" s="9" t="s">
        <v>20</v>
      </c>
      <c r="J5" s="7" t="n">
        <v>2.47949504852</v>
      </c>
      <c r="K5" s="9" t="s">
        <v>27</v>
      </c>
      <c r="L5" s="10" t="n">
        <v>2.25455594063</v>
      </c>
      <c r="M5" s="9" t="s">
        <v>20</v>
      </c>
      <c r="N5" s="10" t="n">
        <v>2.37375617027</v>
      </c>
      <c r="O5" s="10" t="s">
        <v>20</v>
      </c>
      <c r="P5" s="10" t="n">
        <v>6.06229710579</v>
      </c>
      <c r="Q5" s="10" t="s">
        <v>20</v>
      </c>
      <c r="R5" s="10" t="n">
        <v>3.99455308914</v>
      </c>
      <c r="S5" s="10" t="s">
        <v>27</v>
      </c>
    </row>
    <row r="6" customFormat="false" ht="58" hidden="false" customHeight="false" outlineLevel="0" collapsed="false">
      <c r="A6" s="5" t="s">
        <v>33</v>
      </c>
      <c r="B6" s="5" t="s">
        <v>25</v>
      </c>
      <c r="C6" s="5" t="s">
        <v>20</v>
      </c>
      <c r="D6" s="5" t="s">
        <v>20</v>
      </c>
      <c r="E6" s="3"/>
      <c r="F6" s="3" t="s">
        <v>34</v>
      </c>
      <c r="G6" s="3" t="s">
        <v>35</v>
      </c>
      <c r="H6" s="5" t="n">
        <v>2.1174120903</v>
      </c>
      <c r="I6" s="6" t="s">
        <v>27</v>
      </c>
      <c r="J6" s="5" t="n">
        <v>2.01724696159</v>
      </c>
      <c r="K6" s="6" t="s">
        <v>20</v>
      </c>
      <c r="L6" s="1" t="n">
        <v>2.0890750885</v>
      </c>
      <c r="M6" s="6" t="s">
        <v>27</v>
      </c>
      <c r="N6" s="1" t="n">
        <v>2.08110904694</v>
      </c>
      <c r="O6" s="1" t="s">
        <v>27</v>
      </c>
      <c r="P6" s="1" t="n">
        <v>2.05054497719</v>
      </c>
      <c r="Q6" s="1" t="s">
        <v>27</v>
      </c>
      <c r="R6" s="1" t="n">
        <v>5.49391007423</v>
      </c>
      <c r="S6" s="1" t="s">
        <v>20</v>
      </c>
    </row>
    <row r="7" s="11" customFormat="true" ht="43.9" hidden="false" customHeight="false" outlineLevel="0" collapsed="false">
      <c r="A7" s="7" t="s">
        <v>36</v>
      </c>
      <c r="B7" s="7" t="s">
        <v>25</v>
      </c>
      <c r="C7" s="7" t="s">
        <v>20</v>
      </c>
      <c r="D7" s="7" t="s">
        <v>20</v>
      </c>
      <c r="E7" s="8"/>
      <c r="F7" s="8" t="s">
        <v>37</v>
      </c>
      <c r="G7" s="8"/>
      <c r="H7" s="7" t="n">
        <v>2.31873607635</v>
      </c>
      <c r="I7" s="9" t="s">
        <v>27</v>
      </c>
      <c r="J7" s="7" t="n">
        <v>2.07451510429</v>
      </c>
      <c r="K7" s="9" t="s">
        <v>27</v>
      </c>
      <c r="L7" s="10" t="n">
        <v>2.31018304825</v>
      </c>
      <c r="M7" s="9" t="s">
        <v>27</v>
      </c>
      <c r="N7" s="10" t="n">
        <v>2.14262509346</v>
      </c>
      <c r="O7" s="10" t="s">
        <v>27</v>
      </c>
      <c r="P7" s="10" t="n">
        <v>2.08115410805</v>
      </c>
      <c r="Q7" s="10" t="s">
        <v>27</v>
      </c>
      <c r="R7" s="10" t="n">
        <v>2.00111103058</v>
      </c>
      <c r="S7" s="10" t="s">
        <v>27</v>
      </c>
    </row>
    <row r="8" customFormat="false" ht="171.6" hidden="false" customHeight="false" outlineLevel="0" collapsed="false">
      <c r="A8" s="5" t="s">
        <v>38</v>
      </c>
      <c r="B8" s="5" t="s">
        <v>20</v>
      </c>
      <c r="C8" s="5" t="s">
        <v>20</v>
      </c>
      <c r="D8" s="5" t="s">
        <v>20</v>
      </c>
      <c r="E8" s="3" t="s">
        <v>39</v>
      </c>
      <c r="F8" s="3" t="s">
        <v>40</v>
      </c>
      <c r="H8" s="5" t="n">
        <v>2.72082805634</v>
      </c>
      <c r="I8" s="6" t="s">
        <v>20</v>
      </c>
      <c r="J8" s="5" t="n">
        <v>2.11290502548</v>
      </c>
      <c r="K8" s="6" t="s">
        <v>27</v>
      </c>
      <c r="L8" s="1" t="n">
        <v>2.66674995422</v>
      </c>
      <c r="M8" s="6" t="s">
        <v>20</v>
      </c>
      <c r="N8" s="1" t="n">
        <v>2.64713692665</v>
      </c>
      <c r="O8" s="1" t="s">
        <v>20</v>
      </c>
      <c r="P8" s="1" t="n">
        <v>2.57282018661</v>
      </c>
      <c r="Q8" s="1" t="s">
        <v>20</v>
      </c>
      <c r="R8" s="1" t="n">
        <v>2.51205992699</v>
      </c>
      <c r="S8" s="1" t="s">
        <v>27</v>
      </c>
    </row>
    <row r="9" s="11" customFormat="true" ht="86.55" hidden="false" customHeight="false" outlineLevel="0" collapsed="false">
      <c r="A9" s="7" t="s">
        <v>41</v>
      </c>
      <c r="B9" s="7" t="s">
        <v>25</v>
      </c>
      <c r="C9" s="7" t="s">
        <v>20</v>
      </c>
      <c r="D9" s="7" t="s">
        <v>20</v>
      </c>
      <c r="E9" s="8" t="s">
        <v>42</v>
      </c>
      <c r="F9" s="8" t="s">
        <v>43</v>
      </c>
      <c r="G9" s="8"/>
      <c r="H9" s="7" t="n">
        <v>2.21622440815</v>
      </c>
      <c r="I9" s="9" t="s">
        <v>27</v>
      </c>
      <c r="J9" s="7" t="n">
        <v>2.29380488396</v>
      </c>
      <c r="K9" s="9" t="s">
        <v>27</v>
      </c>
      <c r="L9" s="7" t="n">
        <v>2.18245612373</v>
      </c>
      <c r="M9" s="9" t="s">
        <v>27</v>
      </c>
      <c r="N9" s="10" t="n">
        <v>2.4466569424</v>
      </c>
      <c r="O9" s="10" t="s">
        <v>27</v>
      </c>
      <c r="P9" s="10" t="n">
        <v>24.4962368011</v>
      </c>
      <c r="Q9" s="10" t="s">
        <v>27</v>
      </c>
      <c r="R9" s="10" t="n">
        <v>5.55837607384</v>
      </c>
      <c r="S9" s="10" t="s">
        <v>27</v>
      </c>
    </row>
    <row r="10" customFormat="false" ht="72.35" hidden="false" customHeight="false" outlineLevel="0" collapsed="false">
      <c r="A10" s="5" t="s">
        <v>44</v>
      </c>
      <c r="B10" s="5" t="s">
        <v>25</v>
      </c>
      <c r="C10" s="5" t="s">
        <v>20</v>
      </c>
      <c r="D10" s="5" t="s">
        <v>20</v>
      </c>
      <c r="E10" s="3" t="s">
        <v>45</v>
      </c>
      <c r="F10" s="3" t="s">
        <v>46</v>
      </c>
      <c r="H10" s="5" t="n">
        <v>2.35761499405</v>
      </c>
      <c r="I10" s="6" t="s">
        <v>20</v>
      </c>
      <c r="J10" s="5" t="n">
        <v>2.22000789642</v>
      </c>
      <c r="K10" s="6" t="s">
        <v>27</v>
      </c>
      <c r="L10" s="5" t="n">
        <v>2.38395381943</v>
      </c>
      <c r="M10" s="6" t="s">
        <v>20</v>
      </c>
      <c r="N10" s="1" t="n">
        <v>2.45939397812</v>
      </c>
      <c r="O10" s="1" t="s">
        <v>20</v>
      </c>
      <c r="P10" s="1" t="n">
        <v>3.0136551857</v>
      </c>
      <c r="Q10" s="1" t="s">
        <v>20</v>
      </c>
      <c r="R10" s="1" t="n">
        <v>2.28742313385</v>
      </c>
      <c r="S10" s="1" t="s">
        <v>27</v>
      </c>
    </row>
    <row r="11" s="11" customFormat="true" ht="72.35" hidden="false" customHeight="false" outlineLevel="0" collapsed="false">
      <c r="A11" s="7" t="s">
        <v>47</v>
      </c>
      <c r="B11" s="7" t="s">
        <v>25</v>
      </c>
      <c r="C11" s="7" t="s">
        <v>20</v>
      </c>
      <c r="D11" s="7" t="s">
        <v>20</v>
      </c>
      <c r="E11" s="8" t="s">
        <v>48</v>
      </c>
      <c r="F11" s="8"/>
      <c r="G11" s="8"/>
      <c r="H11" s="7" t="n">
        <v>2.32909607887</v>
      </c>
      <c r="I11" s="9" t="s">
        <v>20</v>
      </c>
      <c r="J11" s="7" t="n">
        <v>2.21847295761</v>
      </c>
      <c r="K11" s="9" t="s">
        <v>20</v>
      </c>
      <c r="L11" s="10" t="n">
        <v>2.26615786552</v>
      </c>
      <c r="M11" s="9" t="s">
        <v>20</v>
      </c>
      <c r="N11" s="10" t="n">
        <v>2.68372297287</v>
      </c>
      <c r="O11" s="10" t="s">
        <v>20</v>
      </c>
      <c r="P11" s="10" t="n">
        <v>2.80922102928</v>
      </c>
      <c r="Q11" s="10" t="s">
        <v>20</v>
      </c>
      <c r="R11" s="10" t="n">
        <v>2.16566991806</v>
      </c>
      <c r="S11" s="10" t="s">
        <v>20</v>
      </c>
    </row>
    <row r="12" customFormat="false" ht="72.35" hidden="false" customHeight="false" outlineLevel="0" collapsed="false">
      <c r="A12" s="5" t="s">
        <v>49</v>
      </c>
      <c r="B12" s="5" t="s">
        <v>25</v>
      </c>
      <c r="C12" s="5" t="s">
        <v>20</v>
      </c>
      <c r="D12" s="5" t="s">
        <v>20</v>
      </c>
      <c r="E12" s="3" t="s">
        <v>50</v>
      </c>
      <c r="F12" s="3"/>
      <c r="H12" s="5" t="n">
        <v>2.32655096054</v>
      </c>
      <c r="I12" s="6" t="s">
        <v>20</v>
      </c>
      <c r="J12" s="5" t="n">
        <v>2.23829507828</v>
      </c>
      <c r="K12" s="6" t="s">
        <v>27</v>
      </c>
      <c r="L12" s="1" t="n">
        <v>2.17943787575</v>
      </c>
      <c r="M12" s="6" t="s">
        <v>20</v>
      </c>
      <c r="N12" s="1" t="n">
        <v>2.50044894218</v>
      </c>
      <c r="O12" s="1" t="s">
        <v>20</v>
      </c>
      <c r="P12" s="1" t="n">
        <v>3.74612593651</v>
      </c>
      <c r="Q12" s="1" t="s">
        <v>27</v>
      </c>
      <c r="R12" s="1" t="n">
        <v>2.16866707802</v>
      </c>
      <c r="S12" s="1" t="s">
        <v>27</v>
      </c>
    </row>
    <row r="13" s="11" customFormat="true" ht="43.9" hidden="false" customHeight="false" outlineLevel="0" collapsed="false">
      <c r="A13" s="7" t="s">
        <v>51</v>
      </c>
      <c r="B13" s="7" t="s">
        <v>25</v>
      </c>
      <c r="C13" s="7" t="s">
        <v>20</v>
      </c>
      <c r="D13" s="7" t="s">
        <v>20</v>
      </c>
      <c r="E13" s="8" t="s">
        <v>52</v>
      </c>
      <c r="F13" s="8"/>
      <c r="G13" s="8" t="s">
        <v>30</v>
      </c>
      <c r="H13" s="7" t="n">
        <v>2.1112408638</v>
      </c>
      <c r="I13" s="9" t="s">
        <v>20</v>
      </c>
      <c r="J13" s="7" t="n">
        <v>2.01896500587</v>
      </c>
      <c r="K13" s="9" t="s">
        <v>20</v>
      </c>
      <c r="L13" s="10" t="n">
        <v>2.09556388855</v>
      </c>
      <c r="M13" s="9" t="s">
        <v>20</v>
      </c>
      <c r="N13" s="10" t="n">
        <v>2.17643904686</v>
      </c>
      <c r="O13" s="10" t="s">
        <v>20</v>
      </c>
      <c r="P13" s="10" t="n">
        <v>2.15233802795</v>
      </c>
      <c r="Q13" s="10" t="s">
        <v>20</v>
      </c>
      <c r="R13" s="10" t="n">
        <v>2.08456802368</v>
      </c>
      <c r="S13" s="10" t="s">
        <v>20</v>
      </c>
    </row>
    <row r="14" customFormat="false" ht="58" hidden="false" customHeight="false" outlineLevel="0" collapsed="false">
      <c r="A14" s="5" t="s">
        <v>53</v>
      </c>
      <c r="B14" s="5" t="s">
        <v>25</v>
      </c>
      <c r="C14" s="5" t="s">
        <v>20</v>
      </c>
      <c r="D14" s="5" t="s">
        <v>20</v>
      </c>
      <c r="E14" s="3" t="s">
        <v>54</v>
      </c>
      <c r="F14" s="3"/>
      <c r="G14" s="3" t="s">
        <v>30</v>
      </c>
      <c r="H14" s="5" t="n">
        <v>2.09229183197</v>
      </c>
      <c r="I14" s="6" t="s">
        <v>20</v>
      </c>
      <c r="J14" s="5" t="n">
        <v>1.95604109764</v>
      </c>
      <c r="K14" s="6" t="s">
        <v>20</v>
      </c>
      <c r="L14" s="1" t="n">
        <v>2.02460098267</v>
      </c>
      <c r="M14" s="6" t="s">
        <v>20</v>
      </c>
      <c r="N14" s="1" t="n">
        <v>2.05943608284</v>
      </c>
      <c r="O14" s="1" t="s">
        <v>20</v>
      </c>
      <c r="P14" s="1" t="n">
        <v>2.0244281292</v>
      </c>
      <c r="Q14" s="1" t="s">
        <v>20</v>
      </c>
      <c r="R14" s="1" t="n">
        <v>2.7415201664</v>
      </c>
      <c r="S14" s="1" t="s">
        <v>20</v>
      </c>
    </row>
    <row r="15" s="11" customFormat="true" ht="29.85" hidden="false" customHeight="false" outlineLevel="0" collapsed="false">
      <c r="A15" s="7" t="s">
        <v>55</v>
      </c>
      <c r="B15" s="7" t="s">
        <v>25</v>
      </c>
      <c r="C15" s="7" t="s">
        <v>20</v>
      </c>
      <c r="D15" s="7" t="s">
        <v>20</v>
      </c>
      <c r="E15" s="8" t="s">
        <v>56</v>
      </c>
      <c r="F15" s="8" t="s">
        <v>57</v>
      </c>
      <c r="G15" s="8"/>
      <c r="H15" s="7" t="n">
        <v>2.1187479496</v>
      </c>
      <c r="I15" s="9" t="s">
        <v>20</v>
      </c>
      <c r="J15" s="7" t="n">
        <v>2.03469896317</v>
      </c>
      <c r="K15" s="9" t="s">
        <v>20</v>
      </c>
      <c r="L15" s="10" t="n">
        <v>2.04971408844</v>
      </c>
      <c r="M15" s="9" t="s">
        <v>20</v>
      </c>
      <c r="N15" s="10" t="n">
        <v>2.0878970623</v>
      </c>
      <c r="O15" s="10" t="s">
        <v>20</v>
      </c>
      <c r="P15" s="10" t="n">
        <v>2.24659705162</v>
      </c>
      <c r="Q15" s="10" t="s">
        <v>20</v>
      </c>
      <c r="R15" s="10" t="n">
        <v>1.96448016167</v>
      </c>
      <c r="S15" s="10" t="s">
        <v>20</v>
      </c>
    </row>
    <row r="16" customFormat="false" ht="29.85" hidden="false" customHeight="false" outlineLevel="0" collapsed="false">
      <c r="A16" s="5" t="s">
        <v>58</v>
      </c>
      <c r="B16" s="5" t="s">
        <v>25</v>
      </c>
      <c r="C16" s="5" t="s">
        <v>20</v>
      </c>
      <c r="D16" s="5" t="s">
        <v>20</v>
      </c>
      <c r="E16" s="3" t="s">
        <v>59</v>
      </c>
      <c r="F16" s="3" t="s">
        <v>57</v>
      </c>
      <c r="H16" s="5" t="n">
        <v>2.79270291328</v>
      </c>
      <c r="I16" s="6" t="s">
        <v>20</v>
      </c>
      <c r="J16" s="5" t="n">
        <v>1.92129993439</v>
      </c>
      <c r="K16" s="6" t="s">
        <v>20</v>
      </c>
      <c r="L16" s="1" t="n">
        <v>2.16826415062</v>
      </c>
      <c r="M16" s="6" t="s">
        <v>20</v>
      </c>
      <c r="N16" s="1" t="n">
        <v>2.15950608253</v>
      </c>
      <c r="O16" s="1" t="s">
        <v>20</v>
      </c>
      <c r="P16" s="1" t="n">
        <v>2.16629099846</v>
      </c>
      <c r="Q16" s="1" t="s">
        <v>20</v>
      </c>
      <c r="R16" s="1" t="n">
        <v>2.21648001671</v>
      </c>
      <c r="S16" s="1" t="s">
        <v>20</v>
      </c>
    </row>
    <row r="17" s="11" customFormat="true" ht="58" hidden="false" customHeight="false" outlineLevel="0" collapsed="false">
      <c r="A17" s="7" t="s">
        <v>60</v>
      </c>
      <c r="B17" s="7" t="s">
        <v>25</v>
      </c>
      <c r="C17" s="7" t="s">
        <v>20</v>
      </c>
      <c r="D17" s="7" t="s">
        <v>20</v>
      </c>
      <c r="E17" s="8" t="s">
        <v>61</v>
      </c>
      <c r="F17" s="8" t="s">
        <v>57</v>
      </c>
      <c r="G17" s="8"/>
      <c r="H17" s="7" t="n">
        <v>2.26062297821</v>
      </c>
      <c r="I17" s="9" t="s">
        <v>20</v>
      </c>
      <c r="J17" s="7" t="n">
        <v>2.03168201447</v>
      </c>
      <c r="K17" s="9" t="s">
        <v>20</v>
      </c>
      <c r="L17" s="10" t="n">
        <v>2.26935195923</v>
      </c>
      <c r="M17" s="9" t="s">
        <v>20</v>
      </c>
      <c r="N17" s="10" t="n">
        <v>2.21238899231</v>
      </c>
      <c r="O17" s="10" t="s">
        <v>20</v>
      </c>
      <c r="P17" s="10" t="n">
        <v>2.31887197495</v>
      </c>
      <c r="Q17" s="10" t="s">
        <v>20</v>
      </c>
      <c r="R17" s="10" t="n">
        <v>2.07624602318</v>
      </c>
      <c r="S17" s="10" t="s">
        <v>20</v>
      </c>
    </row>
    <row r="18" customFormat="false" ht="43.9" hidden="false" customHeight="false" outlineLevel="0" collapsed="false">
      <c r="A18" s="5" t="s">
        <v>62</v>
      </c>
      <c r="B18" s="5" t="s">
        <v>25</v>
      </c>
      <c r="C18" s="5" t="s">
        <v>20</v>
      </c>
      <c r="D18" s="5" t="s">
        <v>20</v>
      </c>
      <c r="E18" s="3" t="s">
        <v>63</v>
      </c>
      <c r="F18" s="3" t="s">
        <v>57</v>
      </c>
      <c r="H18" s="5" t="n">
        <v>2.13830494881</v>
      </c>
      <c r="I18" s="6" t="s">
        <v>20</v>
      </c>
      <c r="J18" s="5" t="n">
        <v>2.21306014061</v>
      </c>
      <c r="K18" s="6" t="s">
        <v>27</v>
      </c>
      <c r="L18" s="1" t="n">
        <v>2.04598212242</v>
      </c>
      <c r="M18" s="6" t="s">
        <v>20</v>
      </c>
      <c r="N18" s="1" t="n">
        <v>2.08115291595</v>
      </c>
      <c r="O18" s="1" t="s">
        <v>20</v>
      </c>
      <c r="P18" s="1" t="n">
        <v>2.10165286064</v>
      </c>
      <c r="Q18" s="1" t="s">
        <v>20</v>
      </c>
      <c r="R18" s="1" t="n">
        <v>2.07238101959</v>
      </c>
      <c r="S18" s="1" t="s">
        <v>27</v>
      </c>
    </row>
    <row r="19" s="11" customFormat="true" ht="86.55" hidden="false" customHeight="false" outlineLevel="0" collapsed="false">
      <c r="A19" s="7" t="s">
        <v>64</v>
      </c>
      <c r="B19" s="7" t="s">
        <v>20</v>
      </c>
      <c r="C19" s="7" t="s">
        <v>20</v>
      </c>
      <c r="D19" s="7" t="s">
        <v>20</v>
      </c>
      <c r="E19" s="8" t="s">
        <v>65</v>
      </c>
      <c r="F19" s="8" t="s">
        <v>66</v>
      </c>
      <c r="G19" s="8"/>
      <c r="H19" s="7" t="n">
        <v>1.99917817116</v>
      </c>
      <c r="I19" s="9" t="s">
        <v>20</v>
      </c>
      <c r="J19" s="7" t="n">
        <v>2.00090479851</v>
      </c>
      <c r="K19" s="9" t="s">
        <v>20</v>
      </c>
      <c r="L19" s="10" t="n">
        <v>2.13024306297</v>
      </c>
      <c r="M19" s="9" t="s">
        <v>20</v>
      </c>
      <c r="N19" s="10" t="n">
        <v>2.28374814987</v>
      </c>
      <c r="O19" s="10" t="s">
        <v>20</v>
      </c>
      <c r="P19" s="10" t="n">
        <v>2.81059885025</v>
      </c>
      <c r="Q19" s="10" t="s">
        <v>20</v>
      </c>
      <c r="R19" s="10" t="n">
        <v>2.04943990707</v>
      </c>
      <c r="S19" s="10" t="s">
        <v>20</v>
      </c>
    </row>
    <row r="20" customFormat="false" ht="72.35" hidden="false" customHeight="false" outlineLevel="0" collapsed="false">
      <c r="A20" s="5" t="s">
        <v>67</v>
      </c>
      <c r="B20" s="5" t="s">
        <v>25</v>
      </c>
      <c r="C20" s="5" t="s">
        <v>20</v>
      </c>
      <c r="D20" s="5" t="s">
        <v>20</v>
      </c>
      <c r="E20" s="3" t="s">
        <v>68</v>
      </c>
      <c r="F20" s="3" t="s">
        <v>69</v>
      </c>
      <c r="H20" s="5" t="n">
        <v>2.09342908859</v>
      </c>
      <c r="I20" s="6" t="s">
        <v>20</v>
      </c>
      <c r="J20" s="5" t="n">
        <v>1.97796010971</v>
      </c>
      <c r="K20" s="6" t="s">
        <v>20</v>
      </c>
      <c r="L20" s="1" t="n">
        <v>2.05739998817</v>
      </c>
      <c r="M20" s="6" t="s">
        <v>20</v>
      </c>
      <c r="N20" s="1" t="n">
        <v>2.11879396439</v>
      </c>
      <c r="O20" s="1" t="s">
        <v>20</v>
      </c>
      <c r="P20" s="1" t="n">
        <v>2.1852080822</v>
      </c>
      <c r="Q20" s="1" t="s">
        <v>20</v>
      </c>
      <c r="R20" s="1" t="n">
        <v>1.99666786194</v>
      </c>
      <c r="S20" s="1" t="s">
        <v>20</v>
      </c>
    </row>
    <row r="21" s="11" customFormat="true" ht="72.35" hidden="false" customHeight="false" outlineLevel="0" collapsed="false">
      <c r="A21" s="7" t="s">
        <v>70</v>
      </c>
      <c r="B21" s="7" t="s">
        <v>25</v>
      </c>
      <c r="C21" s="7" t="s">
        <v>20</v>
      </c>
      <c r="D21" s="7" t="s">
        <v>20</v>
      </c>
      <c r="E21" s="8" t="s">
        <v>71</v>
      </c>
      <c r="F21" s="8" t="s">
        <v>69</v>
      </c>
      <c r="G21" s="8"/>
      <c r="H21" s="7" t="n">
        <v>2.88348889351</v>
      </c>
      <c r="I21" s="9" t="s">
        <v>20</v>
      </c>
      <c r="J21" s="7" t="n">
        <v>2.06783008575</v>
      </c>
      <c r="K21" s="9" t="s">
        <v>27</v>
      </c>
      <c r="L21" s="10" t="n">
        <v>2.30854201317</v>
      </c>
      <c r="M21" s="9" t="s">
        <v>20</v>
      </c>
      <c r="N21" s="10" t="n">
        <v>2.24573206902</v>
      </c>
      <c r="O21" s="10" t="s">
        <v>20</v>
      </c>
      <c r="P21" s="10" t="n">
        <v>12.5228939056</v>
      </c>
      <c r="Q21" s="10" t="s">
        <v>20</v>
      </c>
      <c r="R21" s="10" t="n">
        <v>2.01767110825</v>
      </c>
      <c r="S21" s="10" t="s">
        <v>27</v>
      </c>
    </row>
    <row r="22" customFormat="false" ht="86.55" hidden="false" customHeight="false" outlineLevel="0" collapsed="false">
      <c r="A22" s="5" t="s">
        <v>72</v>
      </c>
      <c r="B22" s="5" t="s">
        <v>25</v>
      </c>
      <c r="C22" s="5" t="s">
        <v>20</v>
      </c>
      <c r="D22" s="5" t="s">
        <v>20</v>
      </c>
      <c r="E22" s="3" t="s">
        <v>73</v>
      </c>
      <c r="F22" s="3" t="s">
        <v>69</v>
      </c>
      <c r="H22" s="5" t="n">
        <v>2.2180018425</v>
      </c>
      <c r="I22" s="6" t="s">
        <v>20</v>
      </c>
      <c r="J22" s="5" t="n">
        <v>2.16690778732</v>
      </c>
      <c r="K22" s="6" t="s">
        <v>27</v>
      </c>
      <c r="L22" s="1" t="n">
        <v>2.17117190361</v>
      </c>
      <c r="M22" s="6" t="s">
        <v>20</v>
      </c>
      <c r="N22" s="1" t="n">
        <v>2.39700913429</v>
      </c>
      <c r="O22" s="1" t="s">
        <v>20</v>
      </c>
      <c r="P22" s="1" t="n">
        <v>2.71712899208</v>
      </c>
      <c r="Q22" s="1" t="s">
        <v>27</v>
      </c>
      <c r="R22" s="1" t="n">
        <v>2.03622102737</v>
      </c>
      <c r="S22" s="1" t="s">
        <v>27</v>
      </c>
    </row>
    <row r="23" s="11" customFormat="true" ht="72.35" hidden="false" customHeight="false" outlineLevel="0" collapsed="false">
      <c r="A23" s="7" t="s">
        <v>74</v>
      </c>
      <c r="B23" s="7" t="s">
        <v>25</v>
      </c>
      <c r="C23" s="7" t="s">
        <v>20</v>
      </c>
      <c r="D23" s="7" t="s">
        <v>20</v>
      </c>
      <c r="E23" s="8" t="s">
        <v>75</v>
      </c>
      <c r="F23" s="8" t="s">
        <v>69</v>
      </c>
      <c r="G23" s="8"/>
      <c r="H23" s="7" t="n">
        <v>2.19146704674</v>
      </c>
      <c r="I23" s="9" t="s">
        <v>20</v>
      </c>
      <c r="J23" s="7" t="n">
        <v>2.12426781654</v>
      </c>
      <c r="K23" s="9" t="s">
        <v>27</v>
      </c>
      <c r="L23" s="10" t="n">
        <v>2.13557505608</v>
      </c>
      <c r="M23" s="9" t="s">
        <v>20</v>
      </c>
      <c r="N23" s="10" t="n">
        <v>2.37796807289</v>
      </c>
      <c r="O23" s="10" t="s">
        <v>20</v>
      </c>
      <c r="P23" s="10" t="n">
        <v>2.43001580238</v>
      </c>
      <c r="Q23" s="10" t="s">
        <v>20</v>
      </c>
      <c r="R23" s="10" t="n">
        <v>2.04499793053</v>
      </c>
      <c r="S23" s="10" t="s">
        <v>27</v>
      </c>
    </row>
    <row r="24" customFormat="false" ht="72.35" hidden="false" customHeight="false" outlineLevel="0" collapsed="false">
      <c r="A24" s="5" t="s">
        <v>76</v>
      </c>
      <c r="B24" s="5" t="s">
        <v>25</v>
      </c>
      <c r="C24" s="5" t="s">
        <v>20</v>
      </c>
      <c r="D24" s="5" t="s">
        <v>20</v>
      </c>
      <c r="F24" s="3" t="s">
        <v>77</v>
      </c>
      <c r="H24" s="5" t="n">
        <v>2.32361721992</v>
      </c>
      <c r="I24" s="6" t="s">
        <v>20</v>
      </c>
      <c r="J24" s="5" t="n">
        <v>4.42753100395</v>
      </c>
      <c r="K24" s="6" t="s">
        <v>20</v>
      </c>
      <c r="L24" s="1" t="n">
        <v>2.10111713409</v>
      </c>
      <c r="M24" s="6" t="s">
        <v>20</v>
      </c>
      <c r="N24" s="1" t="n">
        <v>2.09830594063</v>
      </c>
      <c r="O24" s="1" t="s">
        <v>20</v>
      </c>
      <c r="P24" s="1" t="n">
        <v>2.132117033</v>
      </c>
      <c r="Q24" s="1" t="s">
        <v>20</v>
      </c>
      <c r="R24" s="1" t="n">
        <v>2.14636492729</v>
      </c>
      <c r="S24" s="1" t="s">
        <v>20</v>
      </c>
    </row>
    <row r="25" s="11" customFormat="true" ht="100.7" hidden="false" customHeight="false" outlineLevel="0" collapsed="false">
      <c r="A25" s="7" t="s">
        <v>78</v>
      </c>
      <c r="B25" s="7" t="s">
        <v>25</v>
      </c>
      <c r="C25" s="7" t="s">
        <v>20</v>
      </c>
      <c r="D25" s="7" t="s">
        <v>20</v>
      </c>
      <c r="E25" s="8" t="s">
        <v>79</v>
      </c>
      <c r="F25" s="8" t="s">
        <v>80</v>
      </c>
      <c r="G25" s="8" t="s">
        <v>81</v>
      </c>
      <c r="H25" s="7" t="n">
        <v>2.74458694458</v>
      </c>
      <c r="I25" s="9" t="s">
        <v>20</v>
      </c>
      <c r="J25" s="7" t="n">
        <v>4.23968887329</v>
      </c>
      <c r="K25" s="9" t="s">
        <v>27</v>
      </c>
      <c r="L25" s="7" t="n">
        <v>2.69875827421</v>
      </c>
      <c r="M25" s="9" t="s">
        <v>27</v>
      </c>
      <c r="N25" s="10" t="n">
        <v>2.6058068037</v>
      </c>
      <c r="O25" s="10" t="s">
        <v>27</v>
      </c>
      <c r="P25" s="10" t="n">
        <v>13.0832529068</v>
      </c>
      <c r="Q25" s="10" t="s">
        <v>27</v>
      </c>
      <c r="R25" s="10" t="n">
        <v>4.2427840233</v>
      </c>
      <c r="S25" s="10" t="s">
        <v>27</v>
      </c>
    </row>
    <row r="26" customFormat="false" ht="129.1" hidden="false" customHeight="false" outlineLevel="0" collapsed="false">
      <c r="A26" s="5" t="s">
        <v>82</v>
      </c>
      <c r="B26" s="5" t="s">
        <v>25</v>
      </c>
      <c r="C26" s="5" t="s">
        <v>20</v>
      </c>
      <c r="D26" s="5" t="s">
        <v>20</v>
      </c>
      <c r="E26" s="3" t="s">
        <v>83</v>
      </c>
      <c r="F26" s="3" t="s">
        <v>80</v>
      </c>
      <c r="H26" s="5" t="n">
        <v>2.76356601715</v>
      </c>
      <c r="I26" s="6" t="s">
        <v>20</v>
      </c>
      <c r="J26" s="5" t="n">
        <v>4.2470600605</v>
      </c>
      <c r="K26" s="6" t="s">
        <v>27</v>
      </c>
      <c r="L26" s="5" t="n">
        <v>2.76200491945</v>
      </c>
      <c r="M26" s="6" t="s">
        <v>27</v>
      </c>
      <c r="N26" s="1" t="n">
        <v>2.7137930393</v>
      </c>
      <c r="O26" s="1" t="s">
        <v>27</v>
      </c>
      <c r="P26" s="1" t="n">
        <v>14.5981049538</v>
      </c>
      <c r="Q26" s="1" t="s">
        <v>27</v>
      </c>
      <c r="R26" s="1" t="n">
        <v>3.97323608398</v>
      </c>
      <c r="S26" s="1" t="s">
        <v>27</v>
      </c>
    </row>
    <row r="27" s="11" customFormat="true" ht="129.1" hidden="false" customHeight="false" outlineLevel="0" collapsed="false">
      <c r="A27" s="7" t="s">
        <v>84</v>
      </c>
      <c r="B27" s="7" t="s">
        <v>20</v>
      </c>
      <c r="C27" s="7" t="s">
        <v>20</v>
      </c>
      <c r="D27" s="7" t="s">
        <v>20</v>
      </c>
      <c r="E27" s="8" t="s">
        <v>85</v>
      </c>
      <c r="F27" s="8" t="s">
        <v>86</v>
      </c>
      <c r="G27" s="8"/>
      <c r="H27" s="7" t="n">
        <v>2.24319009781</v>
      </c>
      <c r="I27" s="9" t="s">
        <v>27</v>
      </c>
      <c r="J27" s="7" t="n">
        <v>7.98854804039</v>
      </c>
      <c r="K27" s="9" t="s">
        <v>27</v>
      </c>
      <c r="L27" s="7" t="n">
        <v>2.89305103024</v>
      </c>
      <c r="M27" s="9" t="s">
        <v>27</v>
      </c>
      <c r="N27" s="10" t="n">
        <v>3.2047121525</v>
      </c>
      <c r="O27" s="10" t="s">
        <v>27</v>
      </c>
      <c r="P27" s="10" t="n">
        <v>12.1855971813</v>
      </c>
      <c r="Q27" s="10" t="s">
        <v>27</v>
      </c>
      <c r="R27" s="10" t="n">
        <v>4.47546005249</v>
      </c>
      <c r="S27" s="10" t="s">
        <v>27</v>
      </c>
    </row>
    <row r="28" customFormat="false" ht="143.25" hidden="false" customHeight="false" outlineLevel="0" collapsed="false">
      <c r="A28" s="5" t="s">
        <v>87</v>
      </c>
      <c r="B28" s="5" t="s">
        <v>25</v>
      </c>
      <c r="C28" s="5" t="s">
        <v>20</v>
      </c>
      <c r="D28" s="5" t="s">
        <v>20</v>
      </c>
      <c r="E28" s="3" t="s">
        <v>88</v>
      </c>
      <c r="F28" s="3" t="s">
        <v>89</v>
      </c>
      <c r="H28" s="5" t="n">
        <v>2.24752621651</v>
      </c>
      <c r="I28" s="6" t="s">
        <v>27</v>
      </c>
      <c r="J28" s="5" t="n">
        <v>2.6057009697</v>
      </c>
      <c r="K28" s="6" t="s">
        <v>27</v>
      </c>
      <c r="L28" s="5" t="n">
        <v>2.30581986752</v>
      </c>
      <c r="M28" s="6" t="s">
        <v>27</v>
      </c>
      <c r="N28" s="1" t="n">
        <v>2.5166418552</v>
      </c>
      <c r="O28" s="1" t="s">
        <v>27</v>
      </c>
      <c r="P28" s="1" t="n">
        <v>12.8823480606</v>
      </c>
      <c r="Q28" s="1" t="s">
        <v>27</v>
      </c>
      <c r="R28" s="1" t="n">
        <v>2.45223784447</v>
      </c>
      <c r="S28" s="1" t="s">
        <v>27</v>
      </c>
    </row>
    <row r="29" s="11" customFormat="true" ht="29.85" hidden="false" customHeight="false" outlineLevel="0" collapsed="false">
      <c r="A29" s="7" t="s">
        <v>90</v>
      </c>
      <c r="B29" s="7" t="s">
        <v>25</v>
      </c>
      <c r="C29" s="7" t="s">
        <v>20</v>
      </c>
      <c r="D29" s="7" t="s">
        <v>20</v>
      </c>
      <c r="E29" s="8" t="s">
        <v>91</v>
      </c>
      <c r="F29" s="8"/>
      <c r="G29" s="8"/>
      <c r="H29" s="7" t="n">
        <v>2.02792096138</v>
      </c>
      <c r="I29" s="9" t="s">
        <v>20</v>
      </c>
      <c r="J29" s="7" t="n">
        <v>2.13423991203</v>
      </c>
      <c r="K29" s="9" t="s">
        <v>20</v>
      </c>
      <c r="L29" s="10" t="n">
        <v>1.94925904274</v>
      </c>
      <c r="M29" s="9" t="s">
        <v>20</v>
      </c>
      <c r="N29" s="10" t="n">
        <v>3.68947505951</v>
      </c>
      <c r="O29" s="10" t="s">
        <v>20</v>
      </c>
      <c r="P29" s="10" t="n">
        <v>3.73650217056</v>
      </c>
      <c r="Q29" s="10" t="s">
        <v>20</v>
      </c>
      <c r="R29" s="10" t="n">
        <v>2.26749682426</v>
      </c>
      <c r="S29" s="10" t="s">
        <v>20</v>
      </c>
    </row>
    <row r="30" customFormat="false" ht="43.9" hidden="false" customHeight="false" outlineLevel="0" collapsed="false">
      <c r="A30" s="5" t="s">
        <v>92</v>
      </c>
      <c r="B30" s="5" t="s">
        <v>25</v>
      </c>
      <c r="C30" s="5" t="s">
        <v>20</v>
      </c>
      <c r="D30" s="5" t="s">
        <v>20</v>
      </c>
      <c r="E30" s="3" t="s">
        <v>93</v>
      </c>
      <c r="F30" s="3"/>
      <c r="H30" s="5" t="n">
        <v>2.16006112099</v>
      </c>
      <c r="I30" s="6" t="s">
        <v>20</v>
      </c>
      <c r="J30" s="5" t="n">
        <v>2.03363394737</v>
      </c>
      <c r="K30" s="6" t="s">
        <v>20</v>
      </c>
      <c r="L30" s="1" t="n">
        <v>2.09035396576</v>
      </c>
      <c r="M30" s="6" t="s">
        <v>20</v>
      </c>
      <c r="N30" s="1" t="n">
        <v>2.53213405609</v>
      </c>
      <c r="O30" s="1" t="s">
        <v>20</v>
      </c>
      <c r="P30" s="1" t="n">
        <v>2.74277091026</v>
      </c>
      <c r="Q30" s="1" t="s">
        <v>20</v>
      </c>
      <c r="R30" s="1" t="n">
        <v>3.14460706711</v>
      </c>
      <c r="S30" s="1" t="s">
        <v>20</v>
      </c>
    </row>
    <row r="31" s="11" customFormat="true" ht="58" hidden="false" customHeight="false" outlineLevel="0" collapsed="false">
      <c r="A31" s="7" t="s">
        <v>94</v>
      </c>
      <c r="B31" s="7" t="s">
        <v>25</v>
      </c>
      <c r="C31" s="7" t="s">
        <v>20</v>
      </c>
      <c r="D31" s="7" t="s">
        <v>20</v>
      </c>
      <c r="E31" s="8" t="s">
        <v>95</v>
      </c>
      <c r="F31" s="8"/>
      <c r="G31" s="8"/>
      <c r="H31" s="7" t="n">
        <v>2.34621810913</v>
      </c>
      <c r="I31" s="9" t="s">
        <v>20</v>
      </c>
      <c r="J31" s="7" t="n">
        <v>2.37817001343</v>
      </c>
      <c r="K31" s="9" t="s">
        <v>27</v>
      </c>
      <c r="L31" s="10" t="n">
        <v>2.46269083023</v>
      </c>
      <c r="M31" s="9" t="s">
        <v>20</v>
      </c>
      <c r="N31" s="10" t="n">
        <v>2.50321483612</v>
      </c>
      <c r="O31" s="10" t="s">
        <v>20</v>
      </c>
      <c r="P31" s="10" t="n">
        <v>2.64168596268</v>
      </c>
      <c r="Q31" s="10" t="s">
        <v>20</v>
      </c>
      <c r="R31" s="10" t="n">
        <v>2.3879570961</v>
      </c>
      <c r="S31" s="10" t="s">
        <v>27</v>
      </c>
    </row>
    <row r="32" customFormat="false" ht="29.85" hidden="false" customHeight="false" outlineLevel="0" collapsed="false">
      <c r="A32" s="5" t="s">
        <v>96</v>
      </c>
      <c r="B32" s="5" t="s">
        <v>25</v>
      </c>
      <c r="C32" s="5" t="s">
        <v>20</v>
      </c>
      <c r="D32" s="5" t="s">
        <v>20</v>
      </c>
      <c r="E32" s="3" t="s">
        <v>97</v>
      </c>
      <c r="F32" s="3"/>
      <c r="H32" s="5" t="n">
        <v>3.95614504814</v>
      </c>
      <c r="I32" s="6" t="s">
        <v>20</v>
      </c>
      <c r="J32" s="5" t="n">
        <v>2.44897699356</v>
      </c>
      <c r="K32" s="6" t="s">
        <v>27</v>
      </c>
      <c r="L32" s="1" t="n">
        <v>2.56452918053</v>
      </c>
      <c r="M32" s="6" t="s">
        <v>20</v>
      </c>
      <c r="N32" s="1" t="n">
        <v>2.85674285889</v>
      </c>
      <c r="O32" s="1" t="s">
        <v>20</v>
      </c>
      <c r="P32" s="1" t="n">
        <v>3.4089319706</v>
      </c>
      <c r="Q32" s="1" t="s">
        <v>20</v>
      </c>
      <c r="R32" s="1" t="n">
        <v>2.55499601364</v>
      </c>
      <c r="S32" s="1" t="s">
        <v>27</v>
      </c>
    </row>
    <row r="33" s="11" customFormat="true" ht="15" hidden="false" customHeight="false" outlineLevel="0" collapsed="false">
      <c r="A33" s="7" t="s">
        <v>98</v>
      </c>
      <c r="B33" s="7" t="s">
        <v>25</v>
      </c>
      <c r="C33" s="7" t="s">
        <v>20</v>
      </c>
      <c r="D33" s="7" t="s">
        <v>20</v>
      </c>
      <c r="E33" s="8" t="s">
        <v>99</v>
      </c>
      <c r="F33" s="8"/>
      <c r="G33" s="8"/>
      <c r="H33" s="7" t="n">
        <v>2.14307594299</v>
      </c>
      <c r="I33" s="9" t="s">
        <v>20</v>
      </c>
      <c r="J33" s="7" t="n">
        <v>1.96536779404</v>
      </c>
      <c r="K33" s="9" t="s">
        <v>20</v>
      </c>
      <c r="L33" s="10" t="n">
        <v>2.06077480316</v>
      </c>
      <c r="M33" s="9" t="s">
        <v>20</v>
      </c>
      <c r="N33" s="10" t="n">
        <v>2.08100390434</v>
      </c>
      <c r="O33" s="10" t="s">
        <v>20</v>
      </c>
      <c r="P33" s="10" t="n">
        <v>2.16278791428</v>
      </c>
      <c r="Q33" s="10" t="s">
        <v>20</v>
      </c>
      <c r="R33" s="10" t="n">
        <v>1.99231314659</v>
      </c>
      <c r="S33" s="10" t="s">
        <v>20</v>
      </c>
    </row>
    <row r="34" customFormat="false" ht="15" hidden="false" customHeight="false" outlineLevel="0" collapsed="false">
      <c r="A34" s="5" t="s">
        <v>100</v>
      </c>
      <c r="B34" s="5" t="s">
        <v>25</v>
      </c>
      <c r="C34" s="5" t="s">
        <v>20</v>
      </c>
      <c r="D34" s="5" t="s">
        <v>20</v>
      </c>
      <c r="E34" s="3" t="s">
        <v>99</v>
      </c>
      <c r="F34" s="3"/>
      <c r="H34" s="5" t="n">
        <v>2.11024188995</v>
      </c>
      <c r="I34" s="6" t="s">
        <v>20</v>
      </c>
      <c r="J34" s="5" t="n">
        <v>1.96893501282</v>
      </c>
      <c r="K34" s="6" t="s">
        <v>20</v>
      </c>
      <c r="L34" s="1" t="n">
        <v>2.06856012344</v>
      </c>
      <c r="M34" s="6" t="s">
        <v>20</v>
      </c>
      <c r="N34" s="1" t="n">
        <v>2.26274704933</v>
      </c>
      <c r="O34" s="1" t="s">
        <v>20</v>
      </c>
      <c r="P34" s="1" t="n">
        <v>2.16339111328</v>
      </c>
      <c r="Q34" s="1" t="s">
        <v>20</v>
      </c>
      <c r="R34" s="1" t="n">
        <v>5.31870484352</v>
      </c>
      <c r="S34" s="1" t="s">
        <v>20</v>
      </c>
    </row>
    <row r="35" s="11" customFormat="true" ht="15" hidden="false" customHeight="false" outlineLevel="0" collapsed="false">
      <c r="A35" s="7" t="s">
        <v>101</v>
      </c>
      <c r="B35" s="7" t="s">
        <v>25</v>
      </c>
      <c r="C35" s="7" t="s">
        <v>20</v>
      </c>
      <c r="D35" s="7" t="s">
        <v>20</v>
      </c>
      <c r="E35" s="8" t="s">
        <v>102</v>
      </c>
      <c r="F35" s="8"/>
      <c r="G35" s="8"/>
      <c r="H35" s="7" t="n">
        <v>2.26164484024</v>
      </c>
      <c r="I35" s="9" t="s">
        <v>20</v>
      </c>
      <c r="J35" s="7" t="n">
        <v>2.03169703484</v>
      </c>
      <c r="K35" s="9" t="s">
        <v>20</v>
      </c>
      <c r="L35" s="10" t="n">
        <v>2.1249871254</v>
      </c>
      <c r="M35" s="9" t="s">
        <v>20</v>
      </c>
      <c r="N35" s="10" t="n">
        <v>2.15531301498</v>
      </c>
      <c r="O35" s="10" t="s">
        <v>20</v>
      </c>
      <c r="P35" s="10" t="n">
        <v>2.17499709129</v>
      </c>
      <c r="Q35" s="10" t="s">
        <v>20</v>
      </c>
      <c r="R35" s="10" t="n">
        <v>1.98178696632</v>
      </c>
      <c r="S35" s="10" t="s">
        <v>20</v>
      </c>
    </row>
    <row r="36" customFormat="false" ht="15" hidden="false" customHeight="false" outlineLevel="0" collapsed="false">
      <c r="A36" s="5" t="s">
        <v>103</v>
      </c>
      <c r="B36" s="5" t="s">
        <v>25</v>
      </c>
      <c r="C36" s="5" t="s">
        <v>20</v>
      </c>
      <c r="D36" s="5" t="s">
        <v>20</v>
      </c>
      <c r="E36" s="3" t="s">
        <v>104</v>
      </c>
      <c r="F36" s="3"/>
      <c r="H36" s="5" t="n">
        <v>2.28540587425</v>
      </c>
      <c r="I36" s="6" t="s">
        <v>20</v>
      </c>
      <c r="J36" s="5" t="n">
        <v>2.04916501045</v>
      </c>
      <c r="K36" s="6" t="s">
        <v>27</v>
      </c>
      <c r="L36" s="1" t="n">
        <v>2.25432705879</v>
      </c>
      <c r="M36" s="6" t="s">
        <v>20</v>
      </c>
      <c r="N36" s="1" t="n">
        <v>2.34794211388</v>
      </c>
      <c r="O36" s="1" t="s">
        <v>20</v>
      </c>
      <c r="P36" s="1" t="n">
        <v>2.42466402054</v>
      </c>
      <c r="Q36" s="1" t="s">
        <v>20</v>
      </c>
      <c r="R36" s="1" t="n">
        <v>3.24586415291</v>
      </c>
      <c r="S36" s="1" t="s">
        <v>27</v>
      </c>
    </row>
    <row r="37" s="11" customFormat="true" ht="15" hidden="false" customHeight="false" outlineLevel="0" collapsed="false">
      <c r="A37" s="7" t="s">
        <v>105</v>
      </c>
      <c r="B37" s="7" t="s">
        <v>25</v>
      </c>
      <c r="C37" s="7" t="s">
        <v>20</v>
      </c>
      <c r="D37" s="7" t="s">
        <v>20</v>
      </c>
      <c r="E37" s="8" t="s">
        <v>104</v>
      </c>
      <c r="F37" s="8"/>
      <c r="G37" s="8"/>
      <c r="H37" s="7" t="n">
        <v>2.35709500313</v>
      </c>
      <c r="I37" s="9" t="s">
        <v>20</v>
      </c>
      <c r="J37" s="7" t="n">
        <v>2.05164384842</v>
      </c>
      <c r="K37" s="9" t="s">
        <v>27</v>
      </c>
      <c r="L37" s="10" t="n">
        <v>2.36192893982</v>
      </c>
      <c r="M37" s="9" t="s">
        <v>20</v>
      </c>
      <c r="N37" s="10" t="n">
        <v>2.36715292931</v>
      </c>
      <c r="O37" s="10" t="s">
        <v>20</v>
      </c>
      <c r="P37" s="10" t="n">
        <v>2.55929517746</v>
      </c>
      <c r="Q37" s="10" t="s">
        <v>20</v>
      </c>
      <c r="R37" s="10" t="n">
        <v>2.0219168663</v>
      </c>
      <c r="S37" s="10" t="s">
        <v>27</v>
      </c>
    </row>
    <row r="38" customFormat="false" ht="29.85" hidden="false" customHeight="false" outlineLevel="0" collapsed="false">
      <c r="A38" s="5" t="s">
        <v>106</v>
      </c>
      <c r="B38" s="5" t="s">
        <v>25</v>
      </c>
      <c r="C38" s="5" t="s">
        <v>25</v>
      </c>
      <c r="D38" s="5" t="s">
        <v>25</v>
      </c>
      <c r="E38" s="3" t="s">
        <v>104</v>
      </c>
      <c r="F38" s="3" t="s">
        <v>107</v>
      </c>
      <c r="H38" s="5" t="n">
        <v>3.80601191521</v>
      </c>
      <c r="I38" s="6" t="s">
        <v>27</v>
      </c>
      <c r="J38" s="5" t="n">
        <v>7.09125900269</v>
      </c>
      <c r="K38" s="6" t="s">
        <v>27</v>
      </c>
      <c r="L38" s="1" t="n">
        <v>2.14011406898</v>
      </c>
      <c r="M38" s="6" t="s">
        <v>27</v>
      </c>
      <c r="N38" s="1" t="n">
        <v>2.26216697693</v>
      </c>
      <c r="O38" s="1" t="s">
        <v>27</v>
      </c>
      <c r="P38" s="1" t="n">
        <v>2.2089509964</v>
      </c>
      <c r="Q38" s="1" t="s">
        <v>27</v>
      </c>
      <c r="R38" s="1" t="n">
        <v>1.99090600014</v>
      </c>
      <c r="S38" s="1" t="s">
        <v>27</v>
      </c>
    </row>
    <row r="39" s="11" customFormat="true" ht="58" hidden="false" customHeight="false" outlineLevel="0" collapsed="false">
      <c r="A39" s="7" t="s">
        <v>108</v>
      </c>
      <c r="B39" s="7" t="s">
        <v>25</v>
      </c>
      <c r="C39" s="7" t="s">
        <v>20</v>
      </c>
      <c r="D39" s="7" t="s">
        <v>20</v>
      </c>
      <c r="E39" s="8" t="s">
        <v>109</v>
      </c>
      <c r="F39" s="8"/>
      <c r="G39" s="8" t="s">
        <v>110</v>
      </c>
      <c r="H39" s="7" t="n">
        <v>2.26180100441</v>
      </c>
      <c r="I39" s="9" t="s">
        <v>20</v>
      </c>
      <c r="J39" s="7" t="n">
        <v>2.22666883469</v>
      </c>
      <c r="K39" s="9" t="s">
        <v>27</v>
      </c>
      <c r="L39" s="10" t="n">
        <v>2.17619490623</v>
      </c>
      <c r="M39" s="9" t="s">
        <v>20</v>
      </c>
      <c r="N39" s="10" t="n">
        <v>2.45266509056</v>
      </c>
      <c r="O39" s="10" t="s">
        <v>20</v>
      </c>
      <c r="P39" s="10" t="n">
        <v>2.50555300713</v>
      </c>
      <c r="Q39" s="10" t="s">
        <v>20</v>
      </c>
      <c r="R39" s="10" t="n">
        <v>2.11922311783</v>
      </c>
      <c r="S39" s="10" t="s">
        <v>27</v>
      </c>
    </row>
    <row r="40" customFormat="false" ht="43.9" hidden="false" customHeight="false" outlineLevel="0" collapsed="false">
      <c r="A40" s="5" t="s">
        <v>111</v>
      </c>
      <c r="B40" s="5" t="s">
        <v>25</v>
      </c>
      <c r="C40" s="5" t="s">
        <v>20</v>
      </c>
      <c r="D40" s="5" t="s">
        <v>20</v>
      </c>
      <c r="E40" s="3" t="s">
        <v>112</v>
      </c>
      <c r="F40" s="3"/>
      <c r="H40" s="5" t="n">
        <v>4.41534090042</v>
      </c>
      <c r="I40" s="6" t="s">
        <v>20</v>
      </c>
      <c r="J40" s="5" t="n">
        <v>2.36254000664</v>
      </c>
      <c r="K40" s="6" t="s">
        <v>27</v>
      </c>
      <c r="L40" s="1" t="n">
        <v>2.91703391075</v>
      </c>
      <c r="M40" s="6" t="s">
        <v>27</v>
      </c>
      <c r="N40" s="1" t="n">
        <v>5.25431489944</v>
      </c>
      <c r="O40" s="1" t="s">
        <v>27</v>
      </c>
      <c r="P40" s="1" t="n">
        <v>5.02897715569</v>
      </c>
      <c r="Q40" s="1" t="s">
        <v>27</v>
      </c>
      <c r="R40" s="1" t="n">
        <v>2.29872989655</v>
      </c>
      <c r="S40" s="1" t="s">
        <v>27</v>
      </c>
    </row>
    <row r="41" s="11" customFormat="true" ht="72.35" hidden="false" customHeight="false" outlineLevel="0" collapsed="false">
      <c r="A41" s="7" t="s">
        <v>113</v>
      </c>
      <c r="B41" s="7" t="s">
        <v>20</v>
      </c>
      <c r="C41" s="7" t="s">
        <v>20</v>
      </c>
      <c r="D41" s="7" t="s">
        <v>20</v>
      </c>
      <c r="E41" s="8" t="s">
        <v>114</v>
      </c>
      <c r="F41" s="8" t="s">
        <v>115</v>
      </c>
      <c r="G41" s="8"/>
      <c r="H41" s="7" t="n">
        <v>3.90314292908</v>
      </c>
      <c r="I41" s="9" t="s">
        <v>20</v>
      </c>
      <c r="J41" s="7" t="n">
        <v>1.81526429653</v>
      </c>
      <c r="K41" s="9" t="s">
        <v>20</v>
      </c>
      <c r="L41" s="10" t="n">
        <v>1.99456501007</v>
      </c>
      <c r="M41" s="9" t="s">
        <v>20</v>
      </c>
      <c r="N41" s="10" t="n">
        <v>8.35271906853</v>
      </c>
      <c r="O41" s="10" t="s">
        <v>20</v>
      </c>
      <c r="P41" s="10" t="n">
        <v>13.7480230331</v>
      </c>
      <c r="Q41" s="10" t="s">
        <v>20</v>
      </c>
      <c r="R41" s="10" t="n">
        <v>5.2127130032</v>
      </c>
      <c r="S41" s="10" t="s">
        <v>20</v>
      </c>
    </row>
    <row r="42" customFormat="false" ht="43.9" hidden="false" customHeight="false" outlineLevel="0" collapsed="false">
      <c r="A42" s="5" t="s">
        <v>116</v>
      </c>
      <c r="B42" s="5" t="s">
        <v>25</v>
      </c>
      <c r="C42" s="5" t="s">
        <v>20</v>
      </c>
      <c r="D42" s="5" t="s">
        <v>20</v>
      </c>
      <c r="E42" s="12" t="s">
        <v>117</v>
      </c>
      <c r="F42" s="12" t="s">
        <v>118</v>
      </c>
      <c r="G42" s="12"/>
      <c r="H42" s="5" t="n">
        <v>2.06093502045</v>
      </c>
      <c r="I42" s="6" t="s">
        <v>20</v>
      </c>
      <c r="J42" s="5" t="n">
        <v>1.98198199272</v>
      </c>
      <c r="K42" s="6" t="s">
        <v>20</v>
      </c>
      <c r="L42" s="1" t="n">
        <v>2.05638790131</v>
      </c>
      <c r="M42" s="6" t="s">
        <v>20</v>
      </c>
      <c r="N42" s="1" t="n">
        <v>2.15188002586</v>
      </c>
      <c r="O42" s="1" t="s">
        <v>20</v>
      </c>
      <c r="P42" s="1" t="n">
        <v>2.15157103539</v>
      </c>
      <c r="Q42" s="1" t="s">
        <v>20</v>
      </c>
      <c r="R42" s="1" t="n">
        <v>2.08771395683</v>
      </c>
      <c r="S42" s="1" t="s">
        <v>27</v>
      </c>
    </row>
    <row r="43" s="11" customFormat="true" ht="43.9" hidden="false" customHeight="false" outlineLevel="0" collapsed="false">
      <c r="A43" s="7" t="s">
        <v>119</v>
      </c>
      <c r="B43" s="7" t="s">
        <v>25</v>
      </c>
      <c r="C43" s="7" t="s">
        <v>20</v>
      </c>
      <c r="D43" s="7" t="s">
        <v>20</v>
      </c>
      <c r="E43" s="8" t="s">
        <v>120</v>
      </c>
      <c r="F43" s="8" t="s">
        <v>118</v>
      </c>
      <c r="G43" s="8" t="s">
        <v>121</v>
      </c>
      <c r="H43" s="7" t="n">
        <v>2.03761792183</v>
      </c>
      <c r="I43" s="9" t="s">
        <v>20</v>
      </c>
      <c r="J43" s="7" t="n">
        <v>1.99730706215</v>
      </c>
      <c r="K43" s="9" t="s">
        <v>20</v>
      </c>
      <c r="L43" s="10" t="n">
        <v>2.01907491684</v>
      </c>
      <c r="M43" s="9" t="s">
        <v>20</v>
      </c>
      <c r="N43" s="10" t="n">
        <v>2.22294712067</v>
      </c>
      <c r="O43" s="10" t="s">
        <v>20</v>
      </c>
      <c r="P43" s="10" t="n">
        <v>2.04704284668</v>
      </c>
      <c r="Q43" s="10" t="s">
        <v>20</v>
      </c>
      <c r="R43" s="10" t="n">
        <v>1.95152878761</v>
      </c>
      <c r="S43" s="10" t="s">
        <v>27</v>
      </c>
    </row>
    <row r="44" customFormat="false" ht="43.9" hidden="false" customHeight="false" outlineLevel="0" collapsed="false">
      <c r="A44" s="5" t="s">
        <v>122</v>
      </c>
      <c r="B44" s="5" t="s">
        <v>25</v>
      </c>
      <c r="C44" s="5" t="s">
        <v>20</v>
      </c>
      <c r="D44" s="5" t="s">
        <v>20</v>
      </c>
      <c r="E44" s="12" t="s">
        <v>123</v>
      </c>
      <c r="F44" s="12" t="s">
        <v>118</v>
      </c>
      <c r="G44" s="12"/>
      <c r="H44" s="5" t="n">
        <v>2.12498497963</v>
      </c>
      <c r="I44" s="6" t="s">
        <v>20</v>
      </c>
      <c r="J44" s="5" t="n">
        <v>1.95448589325</v>
      </c>
      <c r="K44" s="6" t="s">
        <v>20</v>
      </c>
      <c r="L44" s="1" t="n">
        <v>2.12263393402</v>
      </c>
      <c r="M44" s="6" t="s">
        <v>20</v>
      </c>
      <c r="N44" s="1" t="n">
        <v>2.10493206978</v>
      </c>
      <c r="O44" s="1" t="s">
        <v>20</v>
      </c>
      <c r="P44" s="6" t="n">
        <v>2.34796714783</v>
      </c>
      <c r="Q44" s="1" t="s">
        <v>20</v>
      </c>
      <c r="R44" s="6" t="n">
        <v>2.03272914886</v>
      </c>
      <c r="S44" s="1" t="s">
        <v>20</v>
      </c>
    </row>
    <row r="45" s="11" customFormat="true" ht="43.9" hidden="false" customHeight="false" outlineLevel="0" collapsed="false">
      <c r="A45" s="7" t="s">
        <v>124</v>
      </c>
      <c r="B45" s="7" t="s">
        <v>25</v>
      </c>
      <c r="C45" s="7" t="s">
        <v>25</v>
      </c>
      <c r="D45" s="7" t="s">
        <v>25</v>
      </c>
      <c r="E45" s="8" t="s">
        <v>125</v>
      </c>
      <c r="F45" s="8" t="s">
        <v>126</v>
      </c>
      <c r="G45" s="8"/>
      <c r="H45" s="7" t="n">
        <v>2.10534286499</v>
      </c>
      <c r="I45" s="9" t="s">
        <v>27</v>
      </c>
      <c r="J45" s="7" t="n">
        <v>2.00800085068</v>
      </c>
      <c r="K45" s="9" t="s">
        <v>27</v>
      </c>
      <c r="L45" s="10" t="n">
        <v>2.05486297607</v>
      </c>
      <c r="M45" s="9" t="s">
        <v>27</v>
      </c>
      <c r="N45" s="10" t="n">
        <v>2.10097408295</v>
      </c>
      <c r="O45" s="10" t="s">
        <v>27</v>
      </c>
      <c r="P45" s="10" t="n">
        <v>2.18045902252</v>
      </c>
      <c r="Q45" s="10" t="s">
        <v>27</v>
      </c>
      <c r="R45" s="10" t="n">
        <v>2.00720596313</v>
      </c>
      <c r="S45" s="10" t="s">
        <v>27</v>
      </c>
    </row>
    <row r="46" customFormat="false" ht="86.55" hidden="false" customHeight="false" outlineLevel="0" collapsed="false">
      <c r="A46" s="5" t="s">
        <v>127</v>
      </c>
      <c r="B46" s="5" t="s">
        <v>25</v>
      </c>
      <c r="C46" s="5" t="s">
        <v>25</v>
      </c>
      <c r="D46" s="5" t="s">
        <v>20</v>
      </c>
      <c r="E46" s="12" t="s">
        <v>128</v>
      </c>
      <c r="F46" s="12" t="s">
        <v>129</v>
      </c>
      <c r="G46" s="12"/>
      <c r="H46" s="5" t="n">
        <v>2.09186506271</v>
      </c>
      <c r="I46" s="6" t="s">
        <v>20</v>
      </c>
      <c r="J46" s="5" t="n">
        <v>1.94453907013</v>
      </c>
      <c r="K46" s="6" t="s">
        <v>27</v>
      </c>
      <c r="L46" s="1" t="n">
        <v>2.1722369194</v>
      </c>
      <c r="M46" s="6" t="s">
        <v>20</v>
      </c>
      <c r="N46" s="1" t="n">
        <v>3.43373703957</v>
      </c>
      <c r="O46" s="1" t="s">
        <v>20</v>
      </c>
      <c r="P46" s="1" t="n">
        <v>2.07940006256</v>
      </c>
      <c r="Q46" s="1" t="s">
        <v>20</v>
      </c>
      <c r="R46" s="1" t="n">
        <v>1.98136901855</v>
      </c>
      <c r="S46" s="1" t="s">
        <v>27</v>
      </c>
    </row>
    <row r="47" s="11" customFormat="true" ht="43.9" hidden="false" customHeight="false" outlineLevel="0" collapsed="false">
      <c r="A47" s="7" t="s">
        <v>130</v>
      </c>
      <c r="B47" s="7" t="s">
        <v>25</v>
      </c>
      <c r="C47" s="7" t="s">
        <v>20</v>
      </c>
      <c r="D47" s="7" t="s">
        <v>20</v>
      </c>
      <c r="E47" s="8" t="s">
        <v>131</v>
      </c>
      <c r="F47" s="8" t="s">
        <v>118</v>
      </c>
      <c r="G47" s="8"/>
      <c r="H47" s="7" t="n">
        <v>2.04201197624</v>
      </c>
      <c r="I47" s="9" t="s">
        <v>20</v>
      </c>
      <c r="J47" s="7" t="n">
        <v>1.97429609299</v>
      </c>
      <c r="K47" s="9" t="s">
        <v>27</v>
      </c>
      <c r="L47" s="10" t="n">
        <v>2.04391098022</v>
      </c>
      <c r="M47" s="9" t="s">
        <v>20</v>
      </c>
      <c r="N47" s="10" t="n">
        <v>2.06242704391</v>
      </c>
      <c r="O47" s="10" t="s">
        <v>20</v>
      </c>
      <c r="P47" s="10" t="n">
        <v>2.0412800312</v>
      </c>
      <c r="Q47" s="10" t="s">
        <v>20</v>
      </c>
      <c r="R47" s="10" t="n">
        <v>1.96289300919</v>
      </c>
      <c r="S47" s="10" t="s">
        <v>27</v>
      </c>
    </row>
    <row r="48" customFormat="false" ht="43.9" hidden="false" customHeight="false" outlineLevel="0" collapsed="false">
      <c r="A48" s="5" t="s">
        <v>132</v>
      </c>
      <c r="B48" s="5" t="s">
        <v>25</v>
      </c>
      <c r="C48" s="5" t="s">
        <v>20</v>
      </c>
      <c r="D48" s="5" t="s">
        <v>20</v>
      </c>
      <c r="E48" s="12" t="s">
        <v>133</v>
      </c>
      <c r="F48" s="12" t="s">
        <v>118</v>
      </c>
      <c r="G48" s="12"/>
      <c r="H48" s="5" t="n">
        <v>2.07740807533</v>
      </c>
      <c r="I48" s="6" t="s">
        <v>20</v>
      </c>
      <c r="J48" s="5" t="n">
        <v>1.99922800064</v>
      </c>
      <c r="K48" s="6" t="s">
        <v>20</v>
      </c>
      <c r="L48" s="1" t="n">
        <v>2.06900405884</v>
      </c>
      <c r="M48" s="6" t="s">
        <v>20</v>
      </c>
      <c r="N48" s="1" t="n">
        <v>2.05246400833</v>
      </c>
      <c r="O48" s="1" t="s">
        <v>20</v>
      </c>
      <c r="P48" s="1" t="n">
        <v>2.09044003487</v>
      </c>
      <c r="Q48" s="1" t="s">
        <v>20</v>
      </c>
      <c r="R48" s="1" t="n">
        <v>5.03917217255</v>
      </c>
      <c r="S48" s="1" t="s">
        <v>20</v>
      </c>
    </row>
    <row r="49" s="11" customFormat="true" ht="43.9" hidden="false" customHeight="false" outlineLevel="0" collapsed="false">
      <c r="A49" s="7" t="s">
        <v>134</v>
      </c>
      <c r="B49" s="7" t="s">
        <v>25</v>
      </c>
      <c r="C49" s="7" t="s">
        <v>20</v>
      </c>
      <c r="D49" s="7" t="s">
        <v>20</v>
      </c>
      <c r="E49" s="8" t="s">
        <v>135</v>
      </c>
      <c r="F49" s="8" t="s">
        <v>118</v>
      </c>
      <c r="G49" s="8"/>
      <c r="H49" s="7" t="n">
        <v>2.21148395538</v>
      </c>
      <c r="I49" s="9" t="s">
        <v>20</v>
      </c>
      <c r="J49" s="7" t="n">
        <v>2.00470304489</v>
      </c>
      <c r="K49" s="9" t="s">
        <v>27</v>
      </c>
      <c r="L49" s="10" t="n">
        <v>2.08221316338</v>
      </c>
      <c r="M49" s="9" t="s">
        <v>20</v>
      </c>
      <c r="N49" s="10" t="n">
        <v>2.19358897209</v>
      </c>
      <c r="O49" s="10" t="s">
        <v>20</v>
      </c>
      <c r="P49" s="10" t="n">
        <v>2.07044506073</v>
      </c>
      <c r="Q49" s="10" t="s">
        <v>20</v>
      </c>
      <c r="R49" s="10" t="n">
        <v>1.99114584923</v>
      </c>
      <c r="S49" s="10" t="s">
        <v>27</v>
      </c>
    </row>
    <row r="50" customFormat="false" ht="43.9" hidden="false" customHeight="false" outlineLevel="0" collapsed="false">
      <c r="A50" s="5" t="s">
        <v>136</v>
      </c>
      <c r="B50" s="5" t="s">
        <v>25</v>
      </c>
      <c r="C50" s="5" t="s">
        <v>20</v>
      </c>
      <c r="D50" s="5" t="s">
        <v>20</v>
      </c>
      <c r="E50" s="12" t="s">
        <v>137</v>
      </c>
      <c r="F50" s="12" t="s">
        <v>118</v>
      </c>
      <c r="G50" s="12" t="s">
        <v>138</v>
      </c>
      <c r="H50" s="5" t="n">
        <v>2.04784083366</v>
      </c>
      <c r="I50" s="6" t="s">
        <v>20</v>
      </c>
      <c r="J50" s="5" t="n">
        <v>1.92012810707</v>
      </c>
      <c r="K50" s="6" t="s">
        <v>20</v>
      </c>
      <c r="L50" s="1" t="n">
        <v>2.06523013115</v>
      </c>
      <c r="M50" s="6" t="s">
        <v>20</v>
      </c>
      <c r="N50" s="1" t="n">
        <v>2.03435993195</v>
      </c>
      <c r="O50" s="1" t="s">
        <v>20</v>
      </c>
      <c r="P50" s="1" t="n">
        <v>2.03990697861</v>
      </c>
      <c r="Q50" s="1" t="s">
        <v>20</v>
      </c>
      <c r="R50" s="1" t="n">
        <v>2.99017214775</v>
      </c>
      <c r="S50" s="1" t="s">
        <v>27</v>
      </c>
    </row>
    <row r="51" s="11" customFormat="true" ht="100.7" hidden="false" customHeight="false" outlineLevel="0" collapsed="false">
      <c r="A51" s="7" t="s">
        <v>139</v>
      </c>
      <c r="B51" s="7" t="s">
        <v>25</v>
      </c>
      <c r="C51" s="7" t="s">
        <v>20</v>
      </c>
      <c r="D51" s="7" t="s">
        <v>20</v>
      </c>
      <c r="E51" s="8" t="s">
        <v>140</v>
      </c>
      <c r="F51" s="8" t="s">
        <v>141</v>
      </c>
      <c r="G51" s="8" t="s">
        <v>142</v>
      </c>
      <c r="H51" s="7" t="n">
        <v>2.11361718178</v>
      </c>
      <c r="I51" s="9" t="s">
        <v>27</v>
      </c>
      <c r="J51" s="7" t="n">
        <v>2.00231194496</v>
      </c>
      <c r="K51" s="9" t="s">
        <v>20</v>
      </c>
      <c r="L51" s="10" t="n">
        <v>2.32753396034</v>
      </c>
      <c r="M51" s="9" t="s">
        <v>27</v>
      </c>
      <c r="N51" s="10" t="n">
        <v>2.07549405098</v>
      </c>
      <c r="O51" s="10" t="s">
        <v>27</v>
      </c>
      <c r="P51" s="10" t="n">
        <v>2.09573817253</v>
      </c>
      <c r="Q51" s="10" t="s">
        <v>27</v>
      </c>
      <c r="R51" s="10" t="n">
        <v>1.96343207359</v>
      </c>
      <c r="S51" s="10" t="s">
        <v>27</v>
      </c>
    </row>
    <row r="52" customFormat="false" ht="58" hidden="false" customHeight="false" outlineLevel="0" collapsed="false">
      <c r="A52" s="5" t="s">
        <v>143</v>
      </c>
      <c r="B52" s="5" t="s">
        <v>25</v>
      </c>
      <c r="C52" s="5" t="s">
        <v>20</v>
      </c>
      <c r="D52" s="5" t="s">
        <v>20</v>
      </c>
      <c r="E52" s="12" t="s">
        <v>144</v>
      </c>
      <c r="F52" s="12" t="s">
        <v>145</v>
      </c>
      <c r="G52" s="12"/>
      <c r="H52" s="5" t="n">
        <v>1.21195850372</v>
      </c>
      <c r="I52" s="6" t="s">
        <v>27</v>
      </c>
      <c r="J52" s="5" t="n">
        <v>4.17983198166</v>
      </c>
      <c r="K52" s="6" t="s">
        <v>27</v>
      </c>
      <c r="L52" s="1" t="n">
        <v>2.14058804512</v>
      </c>
      <c r="M52" s="6" t="s">
        <v>27</v>
      </c>
      <c r="N52" s="1" t="n">
        <v>2.11628913879</v>
      </c>
      <c r="O52" s="1" t="s">
        <v>27</v>
      </c>
      <c r="P52" s="1" t="n">
        <v>2.19170618057</v>
      </c>
      <c r="Q52" s="1" t="s">
        <v>27</v>
      </c>
      <c r="R52" s="1" t="n">
        <v>2.06979489326</v>
      </c>
      <c r="S52" s="1" t="s">
        <v>27</v>
      </c>
    </row>
    <row r="53" s="11" customFormat="true" ht="43.9" hidden="false" customHeight="false" outlineLevel="0" collapsed="false">
      <c r="A53" s="7" t="s">
        <v>146</v>
      </c>
      <c r="B53" s="7" t="s">
        <v>25</v>
      </c>
      <c r="C53" s="7" t="s">
        <v>20</v>
      </c>
      <c r="D53" s="7" t="s">
        <v>20</v>
      </c>
      <c r="E53" s="8" t="s">
        <v>147</v>
      </c>
      <c r="F53" s="8" t="s">
        <v>118</v>
      </c>
      <c r="G53" s="8"/>
      <c r="H53" s="7" t="n">
        <v>2.36945295334</v>
      </c>
      <c r="I53" s="9" t="s">
        <v>20</v>
      </c>
      <c r="J53" s="7" t="n">
        <v>2.01526403427</v>
      </c>
      <c r="K53" s="9" t="s">
        <v>20</v>
      </c>
      <c r="L53" s="10" t="n">
        <v>2.17384910583</v>
      </c>
      <c r="M53" s="9" t="s">
        <v>20</v>
      </c>
      <c r="N53" s="10" t="n">
        <v>2.35372209549</v>
      </c>
      <c r="O53" s="10" t="s">
        <v>20</v>
      </c>
      <c r="P53" s="10" t="n">
        <v>2.29267096519</v>
      </c>
      <c r="Q53" s="10" t="s">
        <v>20</v>
      </c>
      <c r="R53" s="10" t="n">
        <v>2.25821709633</v>
      </c>
      <c r="S53" s="10" t="s">
        <v>27</v>
      </c>
    </row>
    <row r="54" customFormat="false" ht="58" hidden="false" customHeight="false" outlineLevel="0" collapsed="false">
      <c r="A54" s="5" t="s">
        <v>148</v>
      </c>
      <c r="B54" s="5" t="s">
        <v>25</v>
      </c>
      <c r="C54" s="5" t="s">
        <v>20</v>
      </c>
      <c r="D54" s="5" t="s">
        <v>20</v>
      </c>
      <c r="E54" s="3" t="s">
        <v>149</v>
      </c>
      <c r="F54" s="3" t="s">
        <v>118</v>
      </c>
      <c r="H54" s="5" t="n">
        <v>2.20833206177</v>
      </c>
      <c r="I54" s="6" t="s">
        <v>20</v>
      </c>
      <c r="J54" s="5" t="n">
        <v>2.00714898109</v>
      </c>
      <c r="K54" s="6" t="s">
        <v>20</v>
      </c>
      <c r="L54" s="1" t="n">
        <v>2.20592212677</v>
      </c>
      <c r="M54" s="6" t="s">
        <v>20</v>
      </c>
      <c r="N54" s="1" t="n">
        <v>3.1243519783</v>
      </c>
      <c r="O54" s="1" t="s">
        <v>20</v>
      </c>
      <c r="P54" s="1" t="n">
        <v>3.03833985329</v>
      </c>
      <c r="Q54" s="1" t="s">
        <v>20</v>
      </c>
      <c r="R54" s="1" t="n">
        <v>2.08290195465</v>
      </c>
      <c r="S54" s="1" t="s">
        <v>20</v>
      </c>
    </row>
    <row r="55" s="11" customFormat="true" ht="58" hidden="false" customHeight="false" outlineLevel="0" collapsed="false">
      <c r="A55" s="7" t="s">
        <v>150</v>
      </c>
      <c r="B55" s="7" t="s">
        <v>25</v>
      </c>
      <c r="C55" s="7" t="s">
        <v>20</v>
      </c>
      <c r="D55" s="7" t="s">
        <v>20</v>
      </c>
      <c r="E55" s="8" t="s">
        <v>151</v>
      </c>
      <c r="F55" s="8" t="s">
        <v>118</v>
      </c>
      <c r="G55" s="8"/>
      <c r="H55" s="7" t="n">
        <v>2.23987102509</v>
      </c>
      <c r="I55" s="9" t="s">
        <v>20</v>
      </c>
      <c r="J55" s="7" t="n">
        <v>2.34621596336</v>
      </c>
      <c r="K55" s="9" t="s">
        <v>27</v>
      </c>
      <c r="L55" s="10" t="n">
        <v>2.21677994728</v>
      </c>
      <c r="M55" s="9" t="s">
        <v>20</v>
      </c>
      <c r="N55" s="10" t="n">
        <v>2.36996197701</v>
      </c>
      <c r="O55" s="10" t="s">
        <v>20</v>
      </c>
      <c r="P55" s="10" t="n">
        <v>2.34780311584</v>
      </c>
      <c r="Q55" s="10" t="s">
        <v>20</v>
      </c>
      <c r="R55" s="10" t="n">
        <v>2.26462006569</v>
      </c>
      <c r="S55" s="10" t="s">
        <v>27</v>
      </c>
    </row>
    <row r="56" customFormat="false" ht="43.9" hidden="false" customHeight="false" outlineLevel="0" collapsed="false">
      <c r="A56" s="5" t="s">
        <v>152</v>
      </c>
      <c r="B56" s="5" t="s">
        <v>25</v>
      </c>
      <c r="C56" s="5" t="s">
        <v>20</v>
      </c>
      <c r="D56" s="5" t="s">
        <v>20</v>
      </c>
      <c r="E56" s="3" t="s">
        <v>153</v>
      </c>
      <c r="F56" s="3" t="s">
        <v>118</v>
      </c>
      <c r="H56" s="5" t="n">
        <v>2.15975618362</v>
      </c>
      <c r="I56" s="6" t="s">
        <v>20</v>
      </c>
      <c r="J56" s="5" t="n">
        <v>2.15815997124</v>
      </c>
      <c r="K56" s="6" t="s">
        <v>27</v>
      </c>
      <c r="L56" s="1" t="n">
        <v>2.17056179047</v>
      </c>
      <c r="M56" s="6" t="s">
        <v>20</v>
      </c>
      <c r="N56" s="1" t="n">
        <v>2.19523715973</v>
      </c>
      <c r="O56" s="1" t="s">
        <v>20</v>
      </c>
      <c r="P56" s="1" t="n">
        <v>2.15608000755</v>
      </c>
      <c r="Q56" s="1" t="s">
        <v>20</v>
      </c>
      <c r="R56" s="1" t="n">
        <v>5.1162250042</v>
      </c>
      <c r="S56" s="1" t="s">
        <v>27</v>
      </c>
    </row>
    <row r="57" s="11" customFormat="true" ht="43.9" hidden="false" customHeight="false" outlineLevel="0" collapsed="false">
      <c r="A57" s="7" t="s">
        <v>154</v>
      </c>
      <c r="B57" s="7" t="s">
        <v>25</v>
      </c>
      <c r="C57" s="7" t="s">
        <v>20</v>
      </c>
      <c r="D57" s="7" t="s">
        <v>20</v>
      </c>
      <c r="E57" s="8" t="s">
        <v>155</v>
      </c>
      <c r="F57" s="8" t="s">
        <v>118</v>
      </c>
      <c r="G57" s="8"/>
      <c r="H57" s="7" t="n">
        <v>2.27177405357</v>
      </c>
      <c r="I57" s="9" t="s">
        <v>20</v>
      </c>
      <c r="J57" s="7" t="n">
        <v>2.18051481247</v>
      </c>
      <c r="K57" s="9" t="s">
        <v>27</v>
      </c>
      <c r="L57" s="10" t="n">
        <v>2.19344902039</v>
      </c>
      <c r="M57" s="9" t="s">
        <v>20</v>
      </c>
      <c r="N57" s="10" t="n">
        <v>2.30959200859</v>
      </c>
      <c r="O57" s="10" t="s">
        <v>20</v>
      </c>
      <c r="P57" s="10" t="n">
        <v>2.5098938942</v>
      </c>
      <c r="Q57" s="10" t="s">
        <v>20</v>
      </c>
      <c r="R57" s="10" t="n">
        <v>2.61191511154</v>
      </c>
      <c r="S57" s="10" t="s">
        <v>27</v>
      </c>
    </row>
    <row r="58" customFormat="false" ht="15" hidden="false" customHeight="false" outlineLevel="0" collapsed="false">
      <c r="A58" s="5" t="s">
        <v>156</v>
      </c>
      <c r="B58" s="5" t="s">
        <v>25</v>
      </c>
      <c r="C58" s="5" t="s">
        <v>25</v>
      </c>
      <c r="D58" s="5" t="s">
        <v>25</v>
      </c>
      <c r="E58" s="3" t="s">
        <v>157</v>
      </c>
      <c r="F58" s="3"/>
      <c r="G58" s="3" t="s">
        <v>158</v>
      </c>
      <c r="H58" s="5" t="n">
        <v>2.07921695709</v>
      </c>
      <c r="I58" s="6" t="s">
        <v>27</v>
      </c>
      <c r="J58" s="5" t="n">
        <v>2.0507440567</v>
      </c>
      <c r="K58" s="6" t="s">
        <v>27</v>
      </c>
      <c r="L58" s="1" t="n">
        <v>2.06745386124</v>
      </c>
      <c r="M58" s="6" t="s">
        <v>27</v>
      </c>
      <c r="N58" s="1" t="n">
        <v>2.05567193031</v>
      </c>
      <c r="O58" s="1" t="s">
        <v>27</v>
      </c>
      <c r="P58" s="1" t="n">
        <v>2.09721302986</v>
      </c>
      <c r="Q58" s="1" t="s">
        <v>27</v>
      </c>
      <c r="R58" s="1" t="n">
        <v>7.28313612938</v>
      </c>
      <c r="S58" s="1" t="s">
        <v>27</v>
      </c>
    </row>
    <row r="59" s="11" customFormat="true" ht="15" hidden="false" customHeight="false" outlineLevel="0" collapsed="false">
      <c r="A59" s="7" t="s">
        <v>159</v>
      </c>
      <c r="B59" s="7" t="s">
        <v>25</v>
      </c>
      <c r="C59" s="7" t="s">
        <v>20</v>
      </c>
      <c r="D59" s="7" t="s">
        <v>20</v>
      </c>
      <c r="E59" s="8" t="s">
        <v>160</v>
      </c>
      <c r="F59" s="8"/>
      <c r="G59" s="8" t="s">
        <v>158</v>
      </c>
      <c r="H59" s="7" t="n">
        <v>2.13077497482</v>
      </c>
      <c r="I59" s="9" t="s">
        <v>20</v>
      </c>
      <c r="J59" s="7" t="n">
        <v>2.00747084618</v>
      </c>
      <c r="K59" s="9" t="s">
        <v>27</v>
      </c>
      <c r="L59" s="10" t="n">
        <v>2.93007016182</v>
      </c>
      <c r="M59" s="9" t="s">
        <v>20</v>
      </c>
      <c r="N59" s="10" t="n">
        <v>2.04717111588</v>
      </c>
      <c r="O59" s="10" t="s">
        <v>20</v>
      </c>
      <c r="P59" s="10" t="n">
        <v>2.00594902039</v>
      </c>
      <c r="Q59" s="10" t="s">
        <v>20</v>
      </c>
      <c r="R59" s="10" t="n">
        <v>2.01286697388</v>
      </c>
      <c r="S59" s="10" t="s">
        <v>27</v>
      </c>
    </row>
    <row r="60" customFormat="false" ht="15" hidden="false" customHeight="false" outlineLevel="0" collapsed="false">
      <c r="A60" s="5" t="s">
        <v>161</v>
      </c>
      <c r="B60" s="5" t="s">
        <v>25</v>
      </c>
      <c r="C60" s="5" t="s">
        <v>25</v>
      </c>
      <c r="D60" s="5" t="s">
        <v>20</v>
      </c>
      <c r="E60" s="3" t="s">
        <v>162</v>
      </c>
      <c r="F60" s="3"/>
      <c r="G60" s="3" t="s">
        <v>158</v>
      </c>
      <c r="H60" s="5" t="n">
        <v>2.03538703918</v>
      </c>
      <c r="I60" s="6" t="s">
        <v>20</v>
      </c>
      <c r="J60" s="5" t="n">
        <v>2.0906560421</v>
      </c>
      <c r="K60" s="6" t="s">
        <v>27</v>
      </c>
      <c r="L60" s="1" t="n">
        <v>1.08879899979</v>
      </c>
      <c r="M60" s="6" t="s">
        <v>20</v>
      </c>
      <c r="N60" s="1" t="n">
        <v>2.05854010582</v>
      </c>
      <c r="O60" s="1" t="s">
        <v>20</v>
      </c>
      <c r="P60" s="1" t="n">
        <v>2.13855314255</v>
      </c>
      <c r="Q60" s="1" t="s">
        <v>20</v>
      </c>
      <c r="R60" s="1" t="n">
        <v>1.9623939991</v>
      </c>
      <c r="S60" s="1" t="s">
        <v>27</v>
      </c>
    </row>
    <row r="61" s="11" customFormat="true" ht="15" hidden="false" customHeight="false" outlineLevel="0" collapsed="false">
      <c r="A61" s="7" t="s">
        <v>163</v>
      </c>
      <c r="B61" s="7" t="s">
        <v>25</v>
      </c>
      <c r="C61" s="7" t="s">
        <v>25</v>
      </c>
      <c r="D61" s="7" t="s">
        <v>25</v>
      </c>
      <c r="E61" s="8" t="s">
        <v>164</v>
      </c>
      <c r="F61" s="8"/>
      <c r="G61" s="8" t="s">
        <v>158</v>
      </c>
      <c r="H61" s="7" t="n">
        <v>2.1171309948</v>
      </c>
      <c r="I61" s="9" t="s">
        <v>27</v>
      </c>
      <c r="J61" s="7" t="n">
        <v>1.98671317101</v>
      </c>
      <c r="K61" s="9" t="s">
        <v>27</v>
      </c>
      <c r="L61" s="10" t="n">
        <v>2.04870986938</v>
      </c>
      <c r="M61" s="9" t="s">
        <v>27</v>
      </c>
      <c r="N61" s="10" t="n">
        <v>2.04142808914</v>
      </c>
      <c r="O61" s="10" t="s">
        <v>27</v>
      </c>
      <c r="P61" s="10" t="n">
        <v>2.09116911888</v>
      </c>
      <c r="Q61" s="10" t="s">
        <v>27</v>
      </c>
      <c r="R61" s="10" t="n">
        <v>1.98396992683</v>
      </c>
      <c r="S61" s="10" t="s">
        <v>27</v>
      </c>
    </row>
    <row r="62" customFormat="false" ht="29.85" hidden="false" customHeight="false" outlineLevel="0" collapsed="false">
      <c r="A62" s="5" t="s">
        <v>165</v>
      </c>
      <c r="B62" s="5" t="s">
        <v>25</v>
      </c>
      <c r="C62" s="5" t="s">
        <v>20</v>
      </c>
      <c r="D62" s="5" t="s">
        <v>20</v>
      </c>
      <c r="E62" s="3" t="s">
        <v>166</v>
      </c>
      <c r="F62" s="3"/>
      <c r="G62" s="3" t="s">
        <v>167</v>
      </c>
      <c r="H62" s="5" t="n">
        <v>3.25274682045</v>
      </c>
      <c r="I62" s="6" t="s">
        <v>27</v>
      </c>
      <c r="J62" s="5" t="n">
        <v>2.22810506821</v>
      </c>
      <c r="K62" s="6" t="s">
        <v>27</v>
      </c>
      <c r="L62" s="1" t="n">
        <v>3.33083605766</v>
      </c>
      <c r="M62" s="6" t="s">
        <v>27</v>
      </c>
      <c r="N62" s="1" t="n">
        <v>3.43644380569</v>
      </c>
      <c r="O62" s="1" t="s">
        <v>27</v>
      </c>
      <c r="P62" s="1" t="n">
        <v>3.72640109062</v>
      </c>
      <c r="Q62" s="1" t="s">
        <v>27</v>
      </c>
      <c r="R62" s="1" t="n">
        <v>2.13604593277</v>
      </c>
      <c r="S62" s="1" t="s">
        <v>27</v>
      </c>
    </row>
    <row r="63" s="11" customFormat="true" ht="29.85" hidden="false" customHeight="false" outlineLevel="0" collapsed="false">
      <c r="A63" s="7" t="s">
        <v>168</v>
      </c>
      <c r="B63" s="7" t="s">
        <v>25</v>
      </c>
      <c r="C63" s="7" t="s">
        <v>20</v>
      </c>
      <c r="D63" s="7" t="s">
        <v>20</v>
      </c>
      <c r="E63" s="8" t="s">
        <v>169</v>
      </c>
      <c r="F63" s="8"/>
      <c r="G63" s="8" t="s">
        <v>167</v>
      </c>
      <c r="H63" s="7" t="n">
        <v>2.20681319237</v>
      </c>
      <c r="I63" s="9" t="s">
        <v>27</v>
      </c>
      <c r="J63" s="7" t="n">
        <v>5.80586886406</v>
      </c>
      <c r="K63" s="9" t="s">
        <v>27</v>
      </c>
      <c r="L63" s="10" t="n">
        <v>2.32654681206</v>
      </c>
      <c r="M63" s="9" t="s">
        <v>27</v>
      </c>
      <c r="N63" s="10" t="n">
        <v>5.83498907089</v>
      </c>
      <c r="O63" s="10" t="s">
        <v>27</v>
      </c>
      <c r="P63" s="10" t="n">
        <v>7.93199801445</v>
      </c>
      <c r="Q63" s="10" t="s">
        <v>27</v>
      </c>
      <c r="R63" s="10" t="n">
        <v>2.36249303818</v>
      </c>
      <c r="S63" s="10" t="s">
        <v>27</v>
      </c>
    </row>
    <row r="64" customFormat="false" ht="29.85" hidden="false" customHeight="false" outlineLevel="0" collapsed="false">
      <c r="A64" s="5" t="s">
        <v>170</v>
      </c>
      <c r="B64" s="5" t="s">
        <v>25</v>
      </c>
      <c r="C64" s="5" t="s">
        <v>20</v>
      </c>
      <c r="D64" s="5" t="s">
        <v>20</v>
      </c>
      <c r="E64" s="3" t="s">
        <v>166</v>
      </c>
      <c r="F64" s="3"/>
      <c r="G64" s="3" t="s">
        <v>167</v>
      </c>
      <c r="H64" s="5" t="n">
        <v>2.21766710281</v>
      </c>
      <c r="I64" s="6" t="s">
        <v>20</v>
      </c>
      <c r="J64" s="5" t="n">
        <v>2.25312495232</v>
      </c>
      <c r="K64" s="6" t="s">
        <v>20</v>
      </c>
      <c r="L64" s="1" t="n">
        <v>2.22385501862</v>
      </c>
      <c r="M64" s="6" t="s">
        <v>20</v>
      </c>
      <c r="N64" s="1" t="n">
        <v>2.25550103188</v>
      </c>
      <c r="O64" s="1" t="s">
        <v>20</v>
      </c>
      <c r="P64" s="1" t="n">
        <v>2.35949397087</v>
      </c>
      <c r="Q64" s="1" t="s">
        <v>20</v>
      </c>
      <c r="R64" s="1" t="n">
        <v>2.1285738945</v>
      </c>
      <c r="S64" s="1" t="s">
        <v>20</v>
      </c>
    </row>
    <row r="65" s="11" customFormat="true" ht="29.85" hidden="false" customHeight="false" outlineLevel="0" collapsed="false">
      <c r="A65" s="7" t="s">
        <v>171</v>
      </c>
      <c r="B65" s="7" t="s">
        <v>25</v>
      </c>
      <c r="C65" s="7" t="s">
        <v>20</v>
      </c>
      <c r="D65" s="7" t="s">
        <v>20</v>
      </c>
      <c r="E65" s="8" t="s">
        <v>166</v>
      </c>
      <c r="F65" s="8"/>
      <c r="G65" s="8" t="s">
        <v>167</v>
      </c>
      <c r="H65" s="7" t="n">
        <v>2.4611928463</v>
      </c>
      <c r="I65" s="9" t="s">
        <v>27</v>
      </c>
      <c r="J65" s="7" t="n">
        <v>2.17431402206</v>
      </c>
      <c r="K65" s="9" t="s">
        <v>27</v>
      </c>
      <c r="L65" s="10" t="n">
        <v>2.34648799896</v>
      </c>
      <c r="M65" s="9" t="s">
        <v>27</v>
      </c>
      <c r="N65" s="10" t="n">
        <v>2.70663690567</v>
      </c>
      <c r="O65" s="10" t="s">
        <v>27</v>
      </c>
      <c r="P65" s="10" t="n">
        <v>2.63740587234</v>
      </c>
      <c r="Q65" s="10" t="s">
        <v>27</v>
      </c>
      <c r="R65" s="10" t="n">
        <v>2.11705994606</v>
      </c>
      <c r="S65" s="10" t="s">
        <v>27</v>
      </c>
    </row>
    <row r="66" customFormat="false" ht="72.35" hidden="false" customHeight="false" outlineLevel="0" collapsed="false">
      <c r="A66" s="5" t="s">
        <v>172</v>
      </c>
      <c r="B66" s="5" t="s">
        <v>25</v>
      </c>
      <c r="C66" s="5" t="s">
        <v>20</v>
      </c>
      <c r="D66" s="5" t="s">
        <v>20</v>
      </c>
      <c r="E66" s="3" t="s">
        <v>173</v>
      </c>
      <c r="F66" s="3" t="s">
        <v>174</v>
      </c>
      <c r="G66" s="3" t="s">
        <v>175</v>
      </c>
      <c r="H66" s="5" t="n">
        <v>2.10571193695</v>
      </c>
      <c r="I66" s="6" t="s">
        <v>20</v>
      </c>
      <c r="J66" s="5" t="n">
        <v>2.04122614861</v>
      </c>
      <c r="K66" s="6" t="s">
        <v>27</v>
      </c>
      <c r="L66" s="1" t="n">
        <v>2.07461214066</v>
      </c>
      <c r="M66" s="6" t="s">
        <v>20</v>
      </c>
      <c r="N66" s="1" t="n">
        <v>2.12106108665</v>
      </c>
      <c r="O66" s="1" t="s">
        <v>20</v>
      </c>
      <c r="P66" s="1" t="n">
        <v>2.07533788681</v>
      </c>
      <c r="Q66" s="1" t="s">
        <v>20</v>
      </c>
      <c r="R66" s="1" t="n">
        <v>2.21685695648</v>
      </c>
      <c r="S66" s="1" t="s">
        <v>27</v>
      </c>
    </row>
    <row r="67" s="11" customFormat="true" ht="29.85" hidden="false" customHeight="false" outlineLevel="0" collapsed="false">
      <c r="A67" s="7" t="s">
        <v>176</v>
      </c>
      <c r="B67" s="7" t="s">
        <v>177</v>
      </c>
      <c r="C67" s="7" t="s">
        <v>177</v>
      </c>
      <c r="D67" s="7" t="s">
        <v>177</v>
      </c>
      <c r="E67" s="8" t="s">
        <v>178</v>
      </c>
      <c r="F67" s="8"/>
      <c r="G67" s="8"/>
      <c r="H67" s="7" t="n">
        <v>1.65123295784</v>
      </c>
      <c r="I67" s="9" t="s">
        <v>27</v>
      </c>
      <c r="J67" s="7" t="n">
        <v>4.40916061401</v>
      </c>
      <c r="K67" s="9" t="s">
        <v>27</v>
      </c>
      <c r="L67" s="10" t="n">
        <v>0.438431978226</v>
      </c>
      <c r="M67" s="9" t="s">
        <v>27</v>
      </c>
      <c r="N67" s="10" t="n">
        <v>0.438841819763</v>
      </c>
      <c r="O67" s="10" t="s">
        <v>27</v>
      </c>
      <c r="P67" s="10" t="n">
        <v>0.439633131027</v>
      </c>
      <c r="Q67" s="10" t="s">
        <v>27</v>
      </c>
      <c r="R67" s="10" t="n">
        <v>0.432690858841</v>
      </c>
      <c r="S67" s="10" t="s">
        <v>27</v>
      </c>
    </row>
    <row r="68" customFormat="false" ht="43.9" hidden="false" customHeight="false" outlineLevel="0" collapsed="false">
      <c r="A68" s="5" t="s">
        <v>179</v>
      </c>
      <c r="B68" s="5" t="s">
        <v>177</v>
      </c>
      <c r="C68" s="5" t="s">
        <v>177</v>
      </c>
      <c r="D68" s="5" t="s">
        <v>177</v>
      </c>
      <c r="E68" s="3" t="s">
        <v>180</v>
      </c>
      <c r="F68" s="3"/>
      <c r="H68" s="5" t="n">
        <v>4.31580066681</v>
      </c>
      <c r="I68" s="6" t="s">
        <v>27</v>
      </c>
      <c r="J68" s="5" t="n">
        <v>4.29746866226</v>
      </c>
      <c r="K68" s="6" t="s">
        <v>27</v>
      </c>
      <c r="L68" s="1" t="n">
        <v>0.437262058258</v>
      </c>
      <c r="M68" s="6" t="s">
        <v>27</v>
      </c>
      <c r="N68" s="1" t="n">
        <v>0.439925909042</v>
      </c>
      <c r="O68" s="1" t="s">
        <v>27</v>
      </c>
      <c r="P68" s="1" t="n">
        <v>0.439384937286</v>
      </c>
      <c r="Q68" s="1" t="s">
        <v>27</v>
      </c>
      <c r="R68" s="1" t="n">
        <v>0.445255041122</v>
      </c>
      <c r="S68" s="1" t="s">
        <v>27</v>
      </c>
    </row>
    <row r="69" s="11" customFormat="true" ht="24.45" hidden="false" customHeight="false" outlineLevel="0" collapsed="false">
      <c r="A69" s="10"/>
      <c r="B69" s="13" t="s">
        <v>181</v>
      </c>
      <c r="C69" s="13" t="s">
        <v>181</v>
      </c>
      <c r="D69" s="13" t="s">
        <v>181</v>
      </c>
      <c r="E69" s="14"/>
      <c r="F69" s="14"/>
      <c r="G69" s="8"/>
      <c r="H69" s="15" t="s">
        <v>182</v>
      </c>
      <c r="I69" s="13" t="s">
        <v>181</v>
      </c>
      <c r="J69" s="15" t="s">
        <v>182</v>
      </c>
      <c r="K69" s="13" t="s">
        <v>181</v>
      </c>
      <c r="L69" s="15" t="s">
        <v>182</v>
      </c>
      <c r="M69" s="13" t="s">
        <v>181</v>
      </c>
      <c r="N69" s="15" t="s">
        <v>182</v>
      </c>
      <c r="O69" s="13" t="s">
        <v>181</v>
      </c>
      <c r="P69" s="15" t="s">
        <v>182</v>
      </c>
      <c r="Q69" s="13" t="s">
        <v>181</v>
      </c>
      <c r="R69" s="15" t="s">
        <v>182</v>
      </c>
      <c r="S69" s="13" t="s">
        <v>181</v>
      </c>
    </row>
    <row r="70" s="21" customFormat="true" ht="24.45" hidden="false" customHeight="false" outlineLevel="0" collapsed="false">
      <c r="A70" s="16"/>
      <c r="B70" s="17" t="n">
        <f aca="false">COUNTIF(B1:B68,"YES")</f>
        <v>5</v>
      </c>
      <c r="C70" s="17" t="n">
        <f aca="false">COUNTIF(C1:C68,"YES")</f>
        <v>59</v>
      </c>
      <c r="D70" s="17" t="n">
        <f aca="false">COUNTIF(D1:D68,"YES")</f>
        <v>61</v>
      </c>
      <c r="E70" s="18"/>
      <c r="F70" s="18"/>
      <c r="G70" s="19"/>
      <c r="H70" s="20" t="n">
        <f aca="false">SUM(H2:H68)/57</f>
        <v>2.78032334269088</v>
      </c>
      <c r="I70" s="17" t="n">
        <f aca="false">COUNTIF(I1:I68,"YES")</f>
        <v>51</v>
      </c>
      <c r="J70" s="20" t="n">
        <f aca="false">SUM(J2:J68)/57</f>
        <v>2.98408869651333</v>
      </c>
      <c r="K70" s="17" t="n">
        <f aca="false">COUNTIF(K1:K68,"YES")</f>
        <v>27</v>
      </c>
      <c r="L70" s="20" t="n">
        <f aca="false">SUM(L2:L68)/57</f>
        <v>2.5539654556006</v>
      </c>
      <c r="M70" s="17" t="n">
        <f aca="false">COUNTIF(M1:M68,"YES")</f>
        <v>48</v>
      </c>
      <c r="N70" s="20" t="n">
        <f aca="false">SUM(N2:N68)/57</f>
        <v>2.92478068209482</v>
      </c>
      <c r="O70" s="17" t="n">
        <f aca="false">COUNTIF(O1:O68,"YES")</f>
        <v>48</v>
      </c>
      <c r="P70" s="20" t="n">
        <f aca="false">SUM(P2:P68)/57</f>
        <v>4.4811917982583</v>
      </c>
      <c r="Q70" s="17" t="n">
        <f aca="false">COUNTIF(Q1:Q68,"YES")</f>
        <v>46</v>
      </c>
      <c r="R70" s="20" t="n">
        <f aca="false">SUM(R2:R68)/57</f>
        <v>3.07268916514953</v>
      </c>
      <c r="S70" s="17" t="n">
        <f aca="false">COUNTIF(S1:S68,"YES")</f>
        <v>22</v>
      </c>
    </row>
  </sheetData>
  <printOptions headings="false" gridLines="false" gridLinesSet="true" horizontalCentered="false" verticalCentered="false"/>
  <pageMargins left="0.7" right="0.7" top="0.7875" bottom="0.78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UfAAAAAAAAEx8A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0pvYjU3MTI4X2luZm8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</DataMashup>
</file>

<file path=customXml/itemProps1.xml><?xml version="1.0" encoding="utf-8"?>
<ds:datastoreItem xmlns:ds="http://schemas.openxmlformats.org/officeDocument/2006/customXml" ds:itemID="{AC20018A-D16E-2845-B977-C034389F77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77</TotalTime>
  <Application>LibreOffice/7.3.7.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3-02-10T14:44:19Z</dcterms:created>
  <dc:creator>Microsoft Office User</dc:creator>
  <dc:description/>
  <dc:language>en-US</dc:language>
  <cp:lastModifiedBy/>
  <dcterms:modified xsi:type="dcterms:W3CDTF">2023-05-24T09:47:59Z</dcterms:modified>
  <cp:revision>2</cp:revision>
  <dc:subject/>
  <dc:title/>
</cp:coreProperties>
</file>

<file path=docProps/custom.xml><?xml version="1.0" encoding="utf-8"?>
<Properties xmlns="http://schemas.openxmlformats.org/officeDocument/2006/custom-properties" xmlns:vt="http://schemas.openxmlformats.org/officeDocument/2006/docPropsVTypes"/>
</file>